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wwfgermany.sharepoint.com/sites/WWFDeloitteBankenrating/Freigegebene Dokumente/Austausch/02_Austausch/06_Report/"/>
    </mc:Choice>
  </mc:AlternateContent>
  <xr:revisionPtr revIDLastSave="115" documentId="8_{777CF665-A049-4F10-B3F3-23785361EB7F}" xr6:coauthVersionLast="47" xr6:coauthVersionMax="47" xr10:uidLastSave="{2A4413B8-A55C-4A2A-BC07-EAC6981C1184}"/>
  <bookViews>
    <workbookView xWindow="-108" yWindow="-108" windowWidth="23256" windowHeight="12456" tabRatio="721" xr2:uid="{BCC98A1D-09AF-43E2-8F77-D91C9ECDC432}"/>
  </bookViews>
  <sheets>
    <sheet name="Fragebogenstruktur" sheetId="32" r:id="rId1"/>
    <sheet name="1) Governance" sheetId="14" r:id="rId2"/>
    <sheet name="2) Finanzieren" sheetId="12" r:id="rId3"/>
    <sheet name="3) Investieren" sheetId="13" r:id="rId4"/>
    <sheet name="Financial Flow Analyse" sheetId="29" r:id="rId5"/>
    <sheet name="Sustainable Investments" sheetId="31" r:id="rId6"/>
    <sheet name="Liste Initiativen" sheetId="25"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29" l="1"/>
  <c r="E44" i="31"/>
  <c r="E30" i="31"/>
  <c r="E16" i="31"/>
  <c r="E3" i="31"/>
  <c r="E6" i="29" l="1"/>
  <c r="E7" i="29"/>
  <c r="E8" i="29"/>
  <c r="E9" i="29"/>
  <c r="E10" i="29"/>
</calcChain>
</file>

<file path=xl/sharedStrings.xml><?xml version="1.0" encoding="utf-8"?>
<sst xmlns="http://schemas.openxmlformats.org/spreadsheetml/2006/main" count="393" uniqueCount="370">
  <si>
    <t>Bereich</t>
  </si>
  <si>
    <t>Kategorie</t>
  </si>
  <si>
    <t>Nummer</t>
  </si>
  <si>
    <t>Aspekt</t>
  </si>
  <si>
    <t>Fragenkomplex</t>
  </si>
  <si>
    <t>Konkrete Fragen</t>
  </si>
  <si>
    <t>0 Punkte:
Unzureichend</t>
  </si>
  <si>
    <t>1 Punkt:
Nachzügler</t>
  </si>
  <si>
    <t>2 Punkte:
Mittelmäßig</t>
  </si>
  <si>
    <t>3 Punkte:
Fortschrittlich</t>
  </si>
  <si>
    <t>4 Punkte:
Vorreiter</t>
  </si>
  <si>
    <t>Governance</t>
  </si>
  <si>
    <t>Governance, Strategy &amp; Advocacy</t>
  </si>
  <si>
    <t>GS 1</t>
  </si>
  <si>
    <t xml:space="preserve">Overall Commmitments </t>
  </si>
  <si>
    <t>GS 1.1 Klima-Commitments</t>
  </si>
  <si>
    <t xml:space="preserve">Hat die Bank öffentliche Verpflichtungen und/oder Absichtserklärungen im Hinblick auf die Eindämmung des Klimawandels und/oder zur Anpassung an den Klimawandel abgegeben? 
Falls ja, welche? Beispiele könnten sein: Eigene, übergeordnete Net-Zero, Ziele, NZBA, SBTi? Beschreiben Sie bitte auch das Ambitionsniveau und den zeitlichen Rahmen.
</t>
  </si>
  <si>
    <t xml:space="preserve">Kein Commitment oder selbst-gesetztes NZ 2050 Commitment. Keine Adaptation
</t>
  </si>
  <si>
    <t xml:space="preserve">NZBA commitment ODER 
SBTi-Commitment ODER selbst-gesetztes und öffentlich kommuniziertes NZ 2050-Ziel (oder früher). Keine Adaptation
</t>
  </si>
  <si>
    <t>NZBA ODER SBTi-commitment oder geleichwertiges NZ 2050  (oder früher) Ziel inkl. near-term Ziel (10-15 Jahre) sowie mindestens ein Biodiversitäts-Commitment, z.B. Entwaldungsfreies Portfolio bis 2025. Adaptation ist Teil des Commitments</t>
  </si>
  <si>
    <t xml:space="preserve">Verifiziertes SBTi-Ziel oder gleichwertiges NZ-1,5-°C-kompatibles wissenschaftsbasiertes-Klima-Commitmen inkl. near-term Ziel (10-15 Jahresowie mindestens zwei Biodiversitäts-Commitment,  z.B. Entwaldungsfreies Portfolio bis 2025 und Finance for Biodiversity Pledge.  Adaptation ist Teil des Commitments und wird konkretisiert (z.B. Entwicklung von Finanzprodukten oder Förderung klimareslienter Produkte oder Integration in das Risikomanagement)
</t>
  </si>
  <si>
    <t xml:space="preserve">Verifiziertes SBTi-Ziel oder gleichwertiges NZ-1,5-°C-kompatibles wissenschaftsbasiertes-Klima-Commitment inkl. near-term Ziel (10-15 Jahre sowie alle der folgenden Biodiversitäts-Commitments: finance for biodiversity pledge, Sustainable blue economy finance principles; No deforestation by 2025 commitment.  Adaptation ist Teil des Commitments und wird konkretisiert (z.B. Entwicklung von Finanzprodukten oder Förderung klimareslienter Produkte oder Integration in das Risikomanagement)
</t>
  </si>
  <si>
    <t>GS 1.2 Biodiversity-Commitments</t>
  </si>
  <si>
    <t xml:space="preserve">Hat die Bank öffentliche Verpflichtungen und/oder Absichtserklärungen im Hinblick auf den Schutz und die Wiederherstellung der Biodiversität abgegeben? 
Falls ja, welche? Beispiele könnten sein: Finance for Biodiversity pledge, Sustainable Blue Economy Finance Principles, abgeleitet aus dem Global Biodiversity Framework. Beschreiben Sie bitte auch das Ambitionsniveau und den zeitlichen Rahmen.
</t>
  </si>
  <si>
    <t>GS 2</t>
  </si>
  <si>
    <t>Klima- und Biodiversitätsstrategie</t>
  </si>
  <si>
    <t>GS 2.1 Klimastrategie</t>
  </si>
  <si>
    <r>
      <t xml:space="preserve">Hat die Bank eine Klimastrategie formuliert? 
Falls ja, besteht diese Strategie parallel zur Geschäftsstrategie oder ist sie in die Geschäftsstrategie integriert? Bitte nennen Sie in Stichpunkten die Kernaspekte (inkl. Operationalisierung) dieser Strategie. Falls keine gesonderte Strategie vorliegt, erläutern Sie bitte die wesentlichen Klimakomponenten (inkl. Operationalisierung) in der Nachhaltigkeitsstrategie. Bitte unterscheiden Sie zwischen Adaptation und Mitigation, soweit das möglich ist. 
</t>
    </r>
    <r>
      <rPr>
        <b/>
        <sz val="11"/>
        <color theme="1"/>
        <rFont val="Calibri"/>
        <family val="2"/>
        <scheme val="minor"/>
      </rPr>
      <t xml:space="preserve">Definitionen: </t>
    </r>
    <r>
      <rPr>
        <sz val="11"/>
        <color theme="1"/>
        <rFont val="Calibri"/>
        <family val="2"/>
        <scheme val="minor"/>
      </rPr>
      <t xml:space="preserve">
Adaption (Anpassung): Anpassung von Bankstrategien an Folgen des Klimawandels und klimabedingte Risiken, z. B. durch Berücksichtigung von Klimarisiken bei der Kreditvergabe oder Versicherungen für wetterbedingte Schäden.
Mitigation (Minderung): Maßnahmen und Investitionen zur Reduzierung der Treibhausgasemissionen, z. B. Finanzierung erneuerbarer Energien oder energieeffizienter Bauprojekte.
Strategie: Umfassender und langfristiger Plan zu Zielen, Visionen, Risiken, Grundsätzen &amp; Prioritäten im Bereich Klima mit einem Bezug zu möglichen Maßnahmen.</t>
    </r>
  </si>
  <si>
    <t xml:space="preserve">Mitigation: Keine oder nur unzureichende Übersetzung des Commitments in die Geschäftsstrategie zur Minderung von THG-Emissioenn und Schutz der Biodiversität.
Adaption: Fehlende Maßnahmen oder Prozesse, um sich an die Auswirkungen von Klimawandel und Biodiversitätsverlist auf die Banken anzupassen. 
</t>
  </si>
  <si>
    <t xml:space="preserve">Mitigation: Es liegt mindestens eine Klima- oder Biodiversitätsstrategie zur Minderung von THG-Emissioen und Schutz der Biodiversität vor, die sich aus dem Commitments ableiten lässt und nachvollziehbare und transparente Kriterien umfasst. 
Adaption: Es liegt mindestens eine Klima- oder Biodiversitätsstrategie vor, die nachvollziehbar Maßnahmen zum  Umgang mit Biodiversitäts- und Klimarisiken aufgreift. </t>
  </si>
  <si>
    <t>Mitigation: Es liegt mindestens eine Klima- oder Biodiversitätsstrategie zur Minderung von THG-Emissioen und Schutz der Biodiversität vor, die sich aus den Commitments ableiten lässt und nachvollziehbare, transparente und quantifizierbare Kriterien umfasst, die wesentliche Geschäftsbereiche und Assetklassen umfasst. 
Adaption: Es liegt mindestens eine Klima- oder Biodiversitätsstrategie vor, die nachvollziehbar Maßnahmen zum  Umgang mit Biodiversitäts- und Klimarisiken sowie möglichen Chancen aufgreift. Diese umfasst alle wesentlichen Geschäftsbereiche und Assetklassen und ist quantifiziert messbar. 
Achtung: Keine Biodiv.-Strategie kann nicht besser als mittelmäßig werden!</t>
  </si>
  <si>
    <t xml:space="preserve">Mitigation: Klima- und Biodiversitätscommitments sind in Strategiedokumente zur Minderung von THG-Emissioen und Schutz der Biodiversität übersetzt. Die Strategien enthalten operationalisierbare, transparente, nachvollziehbare und quantifizierbare (für Klima) und qualitative (für Biodiversität) Kriterien, die alle wesentlichen Geschäftsbereiche und Assetklassen umfassen und strukturell.
Adaption: Es liegt eine Klima- oder Biodiversitätsstrategie vor, die nachvollziehbar Maßnahmen zum  Umgang mit Biodiversitäts- und Klimarisiken sowie möglichen Chancen aufgreift. Diese umfasst alle wesentlichen Geschäftsbereiche und Assetklassen und ist quantifiziert messbar. Pläne zur Opertaionaliserung werden vorgelegt und mit der Geschäftsstrategie in Verbindung gesetzt. </t>
  </si>
  <si>
    <t xml:space="preserve">Intergration der Klima- und Biodiversitätszielen sowie von Adaptionsmaßnahmen in die Geschäftsstrategie. Die Strategien enthalten operationalisierbare, transparente, nachvollziehbare und quantifizierbare Kriterien, die alle wesentlichen Geschäftsbereiche und Assetklassen umfassen. Pläne zur Opertaionaliserung finden im Rahmen der gesamten Geschäftsstrategie statt. </t>
  </si>
  <si>
    <t>GS 2.2 Biodiversitätsstrategie</t>
  </si>
  <si>
    <r>
      <t xml:space="preserve">Hat Ihre Bank eine Biodiversitätsstrategie formuliert? 
Falls ja, besteht diese Strategie parallel zur Geschäftsstrategie oder ist sie in die Geschäftsstrategie integriert? Bitte nennen Sie in Stichpunkten die Kernaspekte (inkl. Operationalisierung) dieser Strategie. Falls keine gesonderten Strategie vorliegt, erläutern Sie bitte die wesentlichen Biodiversitätskomponenten (inkl. Operationalisierung) in der Nachhaltigkeitsstrategie.
</t>
    </r>
    <r>
      <rPr>
        <b/>
        <sz val="11"/>
        <color theme="1"/>
        <rFont val="Calibri"/>
        <family val="2"/>
        <scheme val="minor"/>
      </rPr>
      <t>Definitionen:</t>
    </r>
    <r>
      <rPr>
        <sz val="11"/>
        <color theme="1"/>
        <rFont val="Calibri"/>
        <family val="2"/>
        <scheme val="minor"/>
      </rPr>
      <t xml:space="preserve">
Adaption (Anpassung): Strategien zur Anpassung an Ökosystemveränderungen, z. B. durch Förderung nachhaltiger Landnutzungsprojekte.
Mitigation (Minderung): Maßnahmen zur Verringerung der Ursachen des Biodiversitätsverlustes sowie Erhaltung und Wiederherstellung der Biodiversität, z. B. Schutzprogramme für Wälder oder Unterstützung nachhaltiger Lieferketten.
Strategie: Umfassender unn langfristiger Plan zu Zielen, Visionen, Risiken, Grundsätzen &amp; Prioritäten im Bereich Klima mit einem Bezug zu möglichen Maßnahmen.</t>
    </r>
  </si>
  <si>
    <t>GS 3</t>
  </si>
  <si>
    <t>Transitionspläne</t>
  </si>
  <si>
    <t>GS 3.1 Transitionspläne Klima und Biodiverstität</t>
  </si>
  <si>
    <t>Kein Transitionsplan.
Keine alternativen Maßnahmen.</t>
  </si>
  <si>
    <t>Selbst-definierter Transitionsplan  (nicht angelehnt oder basierend auf nationalen oder internationalen anerkannten Standards)
ODER 
Kein Transitionsplan, aber min. (1) Vermeidung (Ausschlusskriterien) als operative Strategie. Klimazielsetzung &amp; Transitionsplanung in festgelegtem Zeitrahmen geplant (siehe GS1-Kriterien).
(Nur Punkte, wenn Zielerreichung sichergestellt wird.)</t>
  </si>
  <si>
    <t xml:space="preserve">Kein oder selbstdefinierter TP, aber transparente Berichterstattung über Ziele (siehe GS1-Kriterien), Fortschritt und Monitoringprozess im TP oder anderen öffentlichen Dokumenten (z.B.  Nachhaltigkeitsbericht/CSRD-Bericht etc.). Klare Ausschlussstrategien beschrieben. Darüber hinaus keine Kommunikation zu Steuerungsprozess (keine klare Engagementstrategie o.ä. erkennbar)
(Nur Punkte, wenn Zielerreichung sichergestellt wird.). </t>
  </si>
  <si>
    <t xml:space="preserve">TP entspricht anerkannten internationalen Standards (z.B. UK Transition Plan Taskforce’s Disclosure Framework (version Oct. 2023) oder
GFANZ Guidance on Financial Institutions' Net Zero Transition Plans). Klare Ausschluss-, Engagement-, Eskalations-,Phase-Out- ODER Finanzierungsstrategien ggü. Kunden zur Sicherstellung der Zielerreichung &amp; 1.5°C Alignment vorhanden. 
Relevante Stakeholdergurppen wurden in die Erarbeitung des TP einbezogen.
(Punktabzug, wenn Zielerreichung nicht sichergestellt wird.)
</t>
  </si>
  <si>
    <t>Wie "Fortschrittlich" + TP intergriert nature/ biodiversity Elemente sowie Aspekte einer just transition wie beispielsweise (!) vom WWF ( Siehe: “Nature in Transition Plans” by WWF UK and WWF’s criteria for credible climate and nature transition plans. Klare Ausschluss-, Engagement-, Eskalations-,Phase-Out- UND Finanzierungsstrategien ggü. Kunden zur Sicherstellung der Zielerreichung &amp; 1.5°C Alignment vorhanden. 
Relevante Stakeholdergurppen wurden in die Erarbeitung des TP einbezogen.
(Punktabzug, wenn Zielerreichung nicht sichergestellt wird.)</t>
  </si>
  <si>
    <t>GS 3.2 Monitoring &amp; Steuerung</t>
  </si>
  <si>
    <t>Hat die Bank einen Monitoring- und Steueungsprozess zur Umsetzung der in den Transitionsplänen definiereten Maßnahmen? Falls ja, bitte beschreiben Sie, wie dieser Monitoring- und Steuerungsprozess definiert ist und wie die Umsetzung der Maßnahmen bzw. das Erreichen gesetzter Ziele sichergestellt wird.</t>
  </si>
  <si>
    <t>GS 3.3 Stakeholderinteraktion</t>
  </si>
  <si>
    <t>Wurden bei der Erarbeitung des Plans relevante Anspruchsgruppen konsultiert und einbezogen und werden relevante Stakeholdergruppen über die Existenz und die Inhalte der Transitionspläne oder alternativer Maßnahmen invormiert? 
Falls ja, erläutern Sie bitte kurz.</t>
  </si>
  <si>
    <t>GS 4</t>
  </si>
  <si>
    <t>Vorstandsverantwortung &amp; Mitarbeiterincentivierung</t>
  </si>
  <si>
    <t>GS 4.1 Vorstandsverantwortung</t>
  </si>
  <si>
    <t xml:space="preserve">Ist die Vergütung des Vorstandes und der oberen Managementebenen an das Erreichen umweltbezogener Key Performance Indicators (KPIs) gekoppelt?
Falls ja, bitte beschreiben Sie die Indikatoren und erläutern Sie, welchen Anteil der variablen Vergütung diese ausmachen. 
</t>
  </si>
  <si>
    <t>Keine oder maximal: 
Klima- und Biodiv-KPIs sind Teil des variablen Vergütungssystems (Fokus: Scope 1&amp;2)
Es gibt keine Richtlinien oder Prozesse, die sicherstellen, dass Mitglieder des Vorstands oder des Exekutivausschusses über Wissen zu Klima- und Biodiversitätsthemen verfügen.
Keine Incentivierung von Mitarbeitern</t>
  </si>
  <si>
    <t>Ca. 5 % der variablen Vergütung sind an Umwelt-KPIs für Klima- oder Biodiversitätskennzahlen gekoppelt.
(ODER keine variable Vergütung)
Es gibt eine gewisse Absicht, Wissen über Klima und Biodiversität auf Vorstands- und Exekutivebene aufzubauen. Allerdings fehlt es an Kodifizierung oder Anforderungen an die Qualität.
Keine Incentivierung von Mitarbeitern</t>
  </si>
  <si>
    <t xml:space="preserve">Ca. 10 % der variablen Vergütung im Vorstand sind an Umwelt-KPIs für Klima- oder Biodiversitätskennzahlen gekoppelt.
(ODER keine variable Vergütung)
Die Bank stellt sicher, dass sowohl im Vorstand (BoD) als auch in Aufsichtsgremien jeweils eine Person über Fachkenntnisse oder Erfahrung im Bereich Klima und/oder Biodiversität verfügt, z. B. durch einen entsprechenden Bildungshintergrund oder Tätigkeiten in spezialisierten Positionen zu diesen Themen.
Bei 5 % der Mitarbeitenden sind Nachhaltigkeitsaspekte Teil des Vergütungssystems </t>
  </si>
  <si>
    <t xml:space="preserve">Ein System von Bonus- und Malusregelungen (monetär oder vergleichbar incentivierend), das mit Emissionsminderungen und Biodiversitätszielen verknüpft ist, wurde in Teilen des Kerngeschäfts eingeführt.
Ca. 20 % der variablen Vergütung sind an Umwelt-KPIs gekoppelt. Fast alle berücksichtigten KPIs beziehen sich auf finanzierte Aktivitäten.
Es gibt eine Richtlinie, die festlegt, dass sowohl im Vorstand (BoD) als auch in Aufsichtsgremien jeweils eine Person über Fachkenntnisse oder Erfahrung im Bereich Klima und Biodiversität verfügen muss, z. B. durch einen entsprechenden Bildungshintergrund oder Tätigkeiten in spezialisierten Positionen zu diesen Themen.
Bei 10 % der Mitarbeitenden sind Nachhaltigkeitsaspekte Teil des Vergütungssystems </t>
  </si>
  <si>
    <r>
      <t>Ein System von Bonus- und Malusregelungen (monetär oder vergleichbar incentivierend), das mit Emissionsminderungen und Biodiversitätszielen verknüpft ist, wurde in Teilen des Kerngeschäfts eingeführt.
Ca. 33 % der variablen Vergütung sind an Umwelt-KPIs gekoppelt. Fast alle berücksichtigten KPIs beziehen sich auf finanzierte Aktivitäten.
Es gibt eine Richtlinie, die festlegt, dass sowohl im Vorstand (BoD) als auch in Aufsichtsgremien jeweils eine Person über Fachkenntnisse oder Erfahrung im Bereich Klima und</t>
    </r>
    <r>
      <rPr>
        <strike/>
        <sz val="11"/>
        <rFont val="Corbel"/>
        <family val="2"/>
      </rPr>
      <t xml:space="preserve"> </t>
    </r>
    <r>
      <rPr>
        <sz val="11"/>
        <rFont val="Corbel"/>
        <family val="2"/>
      </rPr>
      <t xml:space="preserve">Biodiversität verfügen muss, z. B. durch einen entsprechenden Bildungshintergrund oder Tätigkeiten in spezialisierten Positionen zu diesen Themen.
Bei mehr als 15%der Mitarbeitenden sind Nachhaltigkeitsaspekte Teil des Vergütungssystems </t>
    </r>
  </si>
  <si>
    <t>GS 4.2 Integration Strategie und Transformationsplan</t>
  </si>
  <si>
    <t>Gibt es darüber hinaus Vergütungsaspekte oder andere (Dis-)Incentives auf Ebene des Vorstandes und/oder des oberen Managements, die# an die Erreichung der Klima- und Biodiversitätsziele sowie die Umsetzung der entsprechenden Transitionspläne (falls vorhanden) gekoppelt sind? 
Falls ja, bitte beschreiben Sie diese in Stichworten.</t>
  </si>
  <si>
    <t>GS 4.3 Richtlinie</t>
  </si>
  <si>
    <t>Hat die Bank eine Richtlinie die festlegt, welche Kompetenzen im Aufsichtsrat / Board of Directors und/oder in der Geschäftsleitung vertreten sein müssen? 
Falls ja, sind darin klima- und/oder biodiversitätsbezogene Kriterien enthalten? Bitte erläutern Sie diese in Stichworten. Falls nein, wie stellen Sie die entsprechenden Kompetenzen auf Vorstands und oberer Management-Ebene sicher?</t>
  </si>
  <si>
    <t>GS 4.4 Mitarbeiterincentivierung</t>
  </si>
  <si>
    <t xml:space="preserve">Gibt es darüber hinaus Mitarbeitende, deren fixe oder variable  Vergütung an messbare qualitative und quantitative Klima-, und/oder Biodiversitätsziele bzw. -leistungen bei der Festlegung der fixen bzw. der variablen Vergütung berücksichtigt werden? 
Falls ja, welchen Personenkreis und welchen Anteil der Mitarbeitenden betrifft dies und welche KPIs werden dort integriert?
</t>
  </si>
  <si>
    <t>GS 5</t>
  </si>
  <si>
    <t>Advocacy</t>
  </si>
  <si>
    <t>GS 5.1 Brancheninitiativen</t>
  </si>
  <si>
    <t>Ist die Bank Mitglied in einem/einer oder mehreren nationalen und/oder internationalen Branchenverbänden und -initiativen, bei denen Nachhaltigkeit (Fokus Klimaschutz, Biodiversität) explizites (Teil-)Ziel ist?
Falls ja, in welchen? Bitte beschreiben Sie, in welcher Form und mit welcher Rolle Sie sich aktiv in diesen Verbänden / Initiativen engagieren (Mitarbeit, Gründungsmitglied, Führungsrolle) und was Sie im Rahmen Ihres Engagements in diesen Initiativen konkret für die Themen Klima und Biodiversität erreicht haben. 
(Siehe separates Tab "Liste Initiativen" für eine Übersicht.)</t>
  </si>
  <si>
    <t>Keine Mitgliedschaft in den gelisteten Initiativen. (Associations and collective engagement initiatives do not counted here.)
Keine anderweitige, gleichwertige Advocacy-Arbeit (Öffentlichkeits- und Politikarbeit)</t>
  </si>
  <si>
    <t>Membership in 1-2 listed initiatives.
Und
darüber hinausgehende niederschwellige Adocacy-Arbeit
Oder
Gleichwertige Advocacy Arbeit im Sinne von (Öffentlichkeits- und Politikarbeit)</t>
  </si>
  <si>
    <t>Membership in 2+ listed initiatives (collective engagement initiatives not counted here.)
Pro-active role in 1+ Initiatives
Advocacy Arbeit: mindestens 1 relevante Aktivität  (Öffentlichkeits- und Politikarbeit))</t>
  </si>
  <si>
    <t>Membership in 3+ listed initiatives 
Pro-active role (e.g., co-chair in working group) in 2+ initiatives.
Leadershiprole  in 1 initiative           
Advocacy Arbeit: mindestens 2 relevante Aktivitäten  (Öffentlichkeits- und Politikarbeit)</t>
  </si>
  <si>
    <t>Membership in 4+ listed initiatives 
Pro-active role in 3+ Initiatives
Leadership in 2+ initiatives. e.g. co-founder that was crucial for the establishment of the initiative. Or current co-chair of the initiative. 
Advocacy Arbeit: mindestens 3 relevante Aktivitäten  (Öffentlichkeits- und Politikarbeit) oder 1 nachgewiesen wirkungsvolle Aktivität</t>
  </si>
  <si>
    <t>GS 5.2 Initiativenarbeit</t>
  </si>
  <si>
    <t xml:space="preserve">Arbeitet die Bank darüber hinaus mit anderen relevanten Stakeholdern (z.B. Wissenschaft, Zivilgesellschaft) an der Schaffung eines für die Klimatransformation und/oder biodiversitätspositiven befähigenden Rahmens? 
Falls ja, bitte erläutern Sie ihr Engagement und was Sie dabei konkret erreicht haben. (II) </t>
  </si>
  <si>
    <t>GS 5.3 Öffentlichkeitsarbeit</t>
  </si>
  <si>
    <t xml:space="preserve">Nutzt die Bank Kommunikation und Öffentlichkeitsarbeit, um Ihre Ziele im Bereich Klima und Biodiversität zu erreichen? 
Falls ja beschrieben Sie, wie Sie vorgehen und welche Instrumente (z.B. Stellungnahmen, Finanzierung von Studien) Sie hierfür nutzen. </t>
  </si>
  <si>
    <t>GS 5.4 Politikarbeit</t>
  </si>
  <si>
    <t>Setzt die Bank sich mit bzw. gegenüber der Politik dafür ein, Ihre Ziele im Bereich Klima und Biodiversität zu erreichen?  
Falls ja, bitte beschreiben Sie Ihre Aktivitäten und was Sie dabei erreicht haben (IV).</t>
  </si>
  <si>
    <t>Risikomanagement &amp; Reporting</t>
  </si>
  <si>
    <t>RR 1</t>
  </si>
  <si>
    <t>Risikomanagement</t>
  </si>
  <si>
    <t>RR 1.1 Klimarisikoanalyse</t>
  </si>
  <si>
    <t xml:space="preserve">Identifiziert, analysiert und bewertet die Bank Klimarisiken (physische finanziell, transtorisch, systemisch) im Sinne der doppelten Materialität als Bestandteil ihrer Risk Management Strategie? 
Falls ja, bitte beschreiben Sie, wie die Bank diese Risiken identifiziert, analysiert und bewertet (z.B. Prozess, Methode, Szenarien, zentrale Annahmen).
</t>
  </si>
  <si>
    <t xml:space="preserve">Keine oder nur anekdotische, qualitative Bewertung von Klimarisiken.
Keine relevante Integration von Klima- und Biodiversitätsrisiken
___
Keine oder nur anekdotische, qualitative Bewertung von Klimarisiken. Keine Bewertung von Biodiversitätsrisiken. 
Keine relevante Integration von Klima- und Biodiversitätsrisiken in der Unternehmensstrategie oder Risikoprozessen. </t>
  </si>
  <si>
    <t>Qualitative und begrenzte quantitative Bewertung von Klimarisiken.
Erwähnung von Klimarisiken im Risikomanagement oder in der Geschäftsstrategie.
___
Wissenschaftlich fundierte oder an gängigen Standards (bspw. TCFD/IFRS) orientierte qualitative Bewertung von Klimarisiken. 
Keine oder lediglich anekdotische Bewertung von Biodiversitätsrisiken. 
Klimarisiken werden in der Geschäftsstrategie oder im Risikomanagement erwähnt, jedoch nicht systematisch erfasst oder mit der übergeordneten Geschäftssteuerung und Risikoprozessen in Verbindung gebracht. Keine Integration von Biodiversitätsrisiken.</t>
  </si>
  <si>
    <t xml:space="preserve">Qualitative und begrenzte quantitative Bewertung von Klimarisiken.
Klimarisiken sind eine relevante Risikokategorie ,in allen genannten Strategien
___
Wissenschaftlich fundierte oder an gängigen Standards (bspw. TCFD/IFRS) orientierte qualitative Bewertung von Klimarisiken. Auf bestimmte Risikomerkmale oder Finanzierungen/Anlagen begrenzte quantitative Bewertung von Klimarisiken. Anekdotische oder begrenzte qualitative Bewertung von Biodiversitätsrisiken. 
Klimarisiken werden als separate Risikokategorie in das Risikomanagement aufgenommen, jedoch einzeln und nicht prioritär betrachtet. Die Geschäftsstrategie denkt die Mitigation und Adaption von Klimarisiken mit, jedoch mit geringem oder keinem Zusammenhang zur übergeordneten Geschäftssteuerung.  </t>
  </si>
  <si>
    <t xml:space="preserve">Qualitative und detaillierte quantitative Bewertung von Klimarisiken. Begrenzte qualitative oder quantitative Bewertung von Biodiversitätsrisiken.
Durchführung von Klimastresstests.
Klima- und Biodiversitätsrisiken sind eine relevante Risikokategorie,in allen genannten Strategien
___
Wissenschaftlich fundierte oder an gängigen Standards (bspw. TCFD/IFRS) orientierte qualitative sowie quantitative Bewertung von Klimarisiken in Kombination/angelehnt and Klimastresstest (bspw. EZB). 
Wissenschaftlich fundierte oder an gängigen Standards (bspw. TNFD) orientierte qualitative Bewertung von Biodiversitätsrisiken.
Klimarisiken werden als Risikokategorie in das Risikomanagement aufgenommen und ganzheitlich im Zusammenschluss mit weiteren Risiken betrachtet. Die Geschäftsstrategie integriert Klimarisiken und deren Gesamtwirkung auf alle relevanten Geschäftsbereiche und Prozesse. 
Biodiversitätsrisiken sind eine relevante Risikokategorie, ggf. mit erster Anbindung an übergreifende Risikomanagement Themen und Prozesse. </t>
  </si>
  <si>
    <t xml:space="preserve">Systematische und strategische Bewertung von Klima- und Biodiversitätsrisiken, die alle Kategorien (physische, transitorische- und systemische Risiken) abdeckt und quantitative sowie qualitative Elemente einschließt.
Durchführung von Klima- und Biodiversitätsstresstests.
Klima- und Biodiversitätsrisiken sind eine relevante Risikokategorie,in allen genannten Strategien
___
Wissenschaftlich fundierte oder an gängigen Standards (bspw. TCFD/IFRS) orientierte qualitative sowie quantitative Bewertung von Klimarisiken in Kombination/angelehnt and Klimastresstest (bspw. EZB). Systematische und strategische Bewertung von analysierten Klimarisiken in Zusammenhang mit weiteren Risikoanalysen und der Geschäftsstrategie. Umfangreiche Abdeckung von physischen, transitorischen- und systemischen Risiken über alle relevanten Prozesse, Geschäftsbereiche und Teile der Wertschöpfungskette hinweg. 
Wissenschaftlich fundierte oder an gängigen Standards (bspw. TNFD) orientierte qualitative sowie quantitative Bewertung von Biodiversitätsrisiken in Kombination/angelehnt and Biodiversitätsstresstests. 
Klimarisiken werden als Risikokategorie in das Risikomanagement aufgenommen und ganzheitlich sowie Priorität im Zusammenschluss mit weiteren Risiken betrachtet. Die Geschäftsstrategie wird zu Teilen, wo sinnvoll von Klimarisiko Überlegungen geleitet, und betrachtet diese integriert und prioritär in der zukünftigen Ausrichtung und Vision der Bank. 
Biodiversitätsrisiken werden als Risikokategorie in das Risikomanagement aufgenommen und ganzheitlich im Zusammenschluss mit weiteren Risiken betrachtet. Die Geschäftsstrategie integriert Biodiversitätsrisiken und deren Gesamtwirkung auf alle relevanten Geschäftsbereiche und Prozesse. Darüber hinaus (nicht zwingend) ist eine von Biodiversitätsrisiko Überlegungen geleitete Geschäftsstrategie möglich. </t>
  </si>
  <si>
    <t>RR 1.2 Biodiversitätsrisikoanalyse</t>
  </si>
  <si>
    <t xml:space="preserve">Identifiziert, analysiert und bewertet die Bank Biodiversitätsrisiken (physische finanziell, transtorisch, systemisch) im Sinne der doppelten Materialität als Bestandteil ihrer Risk Management Strategie? 
Falls ja, bitte beschreiben Sie, wie die Bank diese Risiken identifiziert, analysiert und bewertet (z.B. Prozess, Methode, Szenarien).
</t>
  </si>
  <si>
    <t>RR 1.3 Risk integration</t>
  </si>
  <si>
    <t xml:space="preserve">(I) Wie sind Nachhaltigkeitsrisiken in die Unternehmensstrategie integriert?
(II) Wie sind Nachhaltigkeitsrisiken in die Risikostrategie integriert?
(III) Wie sind Nachhaltigkeitsrisiken in die Risk appetite statements integriert?
(IV) Berücksichtigen Sie Umwelt- und Klimarisiken bei der Allokation der RWA (Risk Weighted Assets)? Wenn ja, wie? 
</t>
  </si>
  <si>
    <t>RR 2</t>
  </si>
  <si>
    <t>Reporting</t>
  </si>
  <si>
    <t>RR 2.1 Berichtstandards</t>
  </si>
  <si>
    <t>Nutzt die Bank für Ihr Nachhaltigkeitsreporting im Bereich Klima (z.B. GRI, Deutscher Nachhaltigkeitskodex, TCFD, TNFD, CDP) und Biodiversität (z.B. TNFD, GRI 304) bestimmte Berichtstandards? 
Falls ja, welche?</t>
  </si>
  <si>
    <t>Reporting nicht an Berichtsstandards angelegt. 
Keine Assurance.
Keine über bestehende Regulierung hinausgehendes Reporting.
Kein reporting zu Risiko oder Reporting umfasst maximal: 
•	physische Klimarisiken; quantitative or qualitative
ODER
•	transitorische Klimarisiken; qualitative
Kein systematischer M&amp;E und Reporting der Ziele</t>
  </si>
  <si>
    <t xml:space="preserve">Anerkannte Berichtsstandards werden vereinzelt genutzt.
Keine Assurance
Regulatorische Anforderungen werden gewissenhaft erfüllt.
Reporting umfasst: 
•	physische Klimarisiken; quantitative or qualitative
UND
•	transitorische Klimarisiken; qualitative
Regelmässiges (mindestens einmal im Jahr) mindestens qulaitiatives Monitoring &amp; Review zu allen Klimazielen.
</t>
  </si>
  <si>
    <t xml:space="preserve">Anerkannte Berichtsstandards werden durchgängig genutzt. 
Limited Assurance für wesentliche Aspekte des NH-Reportings
Regulatorische Anforderungen werden teilweise übererfüllt (z.B. Erfüllung von Anforderungen schon bevor Regulierung greift, quantitativ bspw. bzgl. weiterer Themen wie Circular Economy und es wird systeamtisch für Transparenz und Vergleichbarkeit des Reportings gesorgt.) 
Reporting umfasst (alle!):
•	physical climate
 risks; quantitative; qualitative
•	transition climate risks; quantitative; qualitative
•	Impact on climate change
Regelmässiges (mindestens einmal im Jahr) und systematisches internes quantitatives Monitoring &amp; Review zu materiellen Umwelt- und Nachhaltigkeitsrisikozielen. </t>
  </si>
  <si>
    <t xml:space="preserve">Anerkannte Berichtsstandards werden durchgängig genutzt. 
Limited Assurance für wesentliche Aspekte des NH-Reportings
Regulatorische Anforderungen werden überwiegend übererfüllt (z.B. Erfüllung von Anforderungen schon bevor Regulierung greift, quantitativ bspw. bzgl. weiterer Themen wie Circular Economy und es wird systeamtisch für Transparenz und Vergleichbarkeit des Reportings gesorgt.) 
Reporting umfasst (alle!):
•	physical climate risks; quantitative; qualitative
•	transition climate risks; qualitative
•	systemic climate risks; qualitative
•	physical nature risks; quantitative ODER qualitative
•	Impact on climate change
Regelmässiges (mindestens zweimal im Jahr) und systematisches internes quantitatives Monitoring &amp; Review zu allen Umwelt- und Nachhaltigkeitsrisikozielen. 
</t>
  </si>
  <si>
    <t xml:space="preserve">Anerkannte Berichtsstandards werden durchgängig genutzt. 
Reasonable Assurance
Regulatorische Anforderungen werden durchgängig übererfüllt (z.B. Erfüllung von Anforderungen schon bevor Regulierung greift, quantitativ bspw. bzgl. weiterer Themen wie Circular Economy und es wird systeamtisch für Transparenz und Vergleichbarkeit des Reportings gesorgt.) 
Reporting umfasst (alle!):
•	physical climate risks; quantitative; qualitative
•	transition climate risks; quantitative; qualitative
•	systemic climate risks; quantitative; qualitative
•	physical nature risks; quantitative; qualitative
•	transition nature risks; quantitative; qualitative
•	systemic nature risks; quantitative; qualitative
•	Impact on climate change
•	Impact on biodiversity loss
Regelmässiges (mindestens zweimal im Jahr) und systematisches internes quantitatives Monitoring und Reporting, inkl. follow-up Aktivitäten, zu allen Umwelt- und Nachhaltigkeitsrisikozielen. </t>
  </si>
  <si>
    <t>RR 2.2 Regulierung</t>
  </si>
  <si>
    <t>Geht die Bank in ihrem Reporting zu Klima- und Biodiversitätsthemen freiwillig über bestehende Regulierungen (z.B. frühere oder umfassendere Disclosure von CSRD Datenpunkten mit Phase-In Option etc.) hinaus? 
Falls ja, bitte beschreiben Sie in Stichpunkten.</t>
  </si>
  <si>
    <t>RR 2.3 Risikoreporting</t>
  </si>
  <si>
    <t>Deckt die Bank in Ihrem Reporting Nachhaltigkeitsrisiken systematisch ab?
Falls ja: Welche der folgenden Risiken decken Sie mit Ihren nachhaltigkeitsbezogenen Reporting/Offenlegung ab:
- physische Klimarisiken; quantitativ; qualitativ
- transitorische Klimarisiken; quantitativ; qualitativ
- systemische Klimarisiken; quantitativ; qualitativ
- physische Risiken im Bereich Biodiv. und Ökosysteme; quantitativ; qualitativ
- transitorische Risiken im Bereich Biodiv. und Ökosysteme; quantitativ; qualitativ
- systemische Risiken im Bereich Biodiv. und Ökosysteme; quantitativ; qualitativ</t>
  </si>
  <si>
    <t>RR 2.4 Impact reporting</t>
  </si>
  <si>
    <t>Deckt die Bank in Ihrem Reporting Nachhaltigkeitswirkungen systematisch ab?
Falls ja: Welche der folgenden Wirkungen (nur finanzierte Aktivitäten, Scope 3 Cat. 15, nicht Scope 1 oder 2) decken Sie mit Ihren nachhaltigkeitsbezogenen Reporting/Offenlegung ab:
- Impacts bzgl. Klimawandel
- Impacts bzgl. Biodiversität (z.B., versiegelte Flächen durch finanzierte Aktivitäten wie Immobilien; impact in sensitiven Landschaften/Gebieten, investment/financing von high impact Sektoren, etc.).</t>
  </si>
  <si>
    <t>RR 2.5 Transparency</t>
  </si>
  <si>
    <t>Analysiert die Bank das Erreichen bzw. Nicht-Erreichen von Klima- und Biodiversitätszielen und/oder Änderungen in den entsprechenden Strategien?
Falls ja, bitte beschreiben Sie (z.B. Frequenz) und inwiefern Sie hierzu öffentlich berichten?</t>
  </si>
  <si>
    <t>Finanzieren</t>
  </si>
  <si>
    <t>Corporate Loans</t>
  </si>
  <si>
    <t>CL 1</t>
  </si>
  <si>
    <t>Richtlinien und Ziele für Unternehmenskredite</t>
  </si>
  <si>
    <t>CL 1.1 Richtlinien und Ausschlüsse</t>
  </si>
  <si>
    <t xml:space="preserve">Hat die Bank verpflichtende, klimabezogene Richtlinien für ihre Unternehmenskreditaktivitäten? 
Falls ja, bitte beschreiben Sie die entsprechenden Kernaspekte und ob diese Richtlinien öffentlich vergügbar sind.
</t>
  </si>
  <si>
    <t xml:space="preserve">Keine umweltbezogenen Kreditziele und -richtlinien.
</t>
  </si>
  <si>
    <t>Umweltbezogene Kreditrichtlinien vorhanden. Die Kreditrichtlinien umfassen den Ausschluss von "harmful acivities" wie z. B. die Förderung fossiler Brennstoffe und entsprechender Infrastruktur  oder den Abbau von Mineralien, einschließlich Tiefseebergbau. 
Die Kreditrichtlinien schließen außerdem den Bau oder die Erweiterung der Kapazität bzw. Lebensdauer von Kernkraft- und Gaskraftwerken und entsprechneder Infrastruktur aus ODER 
definieren bestimmte wirtschaftliche Tätigkeiten als umweltkritisch, sodass eine Eskalation oder zusätzliche Due-Diligence-Prüfungen erforderlich sind (kein Ausschluss vorgeschrieben).
Kein auf das Unternehmenskreditportfolio bezogenes Umweltziel.</t>
  </si>
  <si>
    <t xml:space="preserve">Umweltbezogene Kreditrichtlinien vorhanden. Die Kreditrichtlinien umfassen den Ausschluss von "harmful acivities" wie z. B. die Förderung fossiler Brennstoffe und entsprechender Infrastruktur oder den Abbau von Mineralien, einschließlich Tiefseebergbau. 
Die Kreditrichtlinien schließen außerdem den Bau oder die Erweiterung der Kapazität bzw. Lebensdauer von Kernkraft- und Gaskraftwerken und entsprechender Infrastruktur aus und definieren bestimmte wirtschaftliche Tätigkeiten als umweltkritisch, sodass eine Eskalation oder zusätzliche Due-Diligence-Prüfungen erforderlich sind.
--
Es gibt mindestens 1 Umweltziel für das Unternehmenskreditportfolio.
Hinweis: Eine bankweite langfristige Verpflichtung (z. B. NZBA) ohne eine weitergehende Definition eines spezifischen kurz- bis langfristigen Ziels für Unternehmenskredite erfüllt diese Anforderung nicht.
--
Kreditrichtlinie und auf Unternehmenskredite bezogene Nachhaltigkeitsziele werden systematisch überwacht und nachgehalten. Bei drohender Verfehlung greift ein definierter Eskalations- und Nachsteuerungsmechanismus. </t>
  </si>
  <si>
    <t xml:space="preserve">Formelle und öffentlich zugängliche, relativ anspruchsvolle quantitative umweltbezogenen Kreditrichtlinien. Die Kreditrichtlinien umfassen den Ausschluss von "harmful acivities" wie z. B. die Förderung fossiler Brennstoffe oder den Abbau von Mineralien, einschließlich Tiefseebergbau. Außerdem müssen sie mindestens eine naturbezogene Aktivität abdecken, wie etwa IUU-Fischerei, die Produktion von nicht zertifizierten Rohstoffen mit Entwaldungsrisiko oder wirtschaftliche Aktivitäten in sensiblen Gebieten.
Die Kreditrichtlinien schließen außerdem den Bau oder die Erweiterung der Kapazität bzw. Lebensdauer von Kernkraft- und Gaskraftwerken und entsprechender Infrastruktur aus.
Darüber hinaus müssen die Kreditrichtlinien mindestens ein Ausschlusskriterium in Bezug auf natur- bzw. biodiversitätsrelevane Aktivitäten enthalten, z. B. den Verkauf von nicht zertifizierten Rohstoffen mit Entwaldungsrisiko oder die Produktion von Chemikalien, Düngemitteln und Pestiziden, die in der Europäischen Union verboten sind oder nachweislich zu Biodiversitätsverlust beitragen.
Zusätzlich werden weitere wirtschaftliche Aktivitäten als umweltkritisch definiert, die einer Eskalation oder zusätzlichen Due-Diligence-Prüfung unterzogen werden müssen.
ODER
Die Kreditrichtlinien konzentrieren sich stattdessen ausschließlich darauf, positive Kriterien zu formulieren, um Unternehmen auszuwählen, die aktiv zu den SDGs beitragen, ohne der Umwelt zu schaden
--
Die Bank hat mindestens für die drei relevantesten Sektoren im Unternehmensdarlehensportfolio quantitative Dekarbonisierungsziele entsprechend eines 1,5-Grad-Ziels, die einem anerkannten Standard (z. B. NZBA oder SBTi) entsprechen.
Zusätzlich gibt es weitere Nachhaltigkeitsziele (z. B. Ziele im Bereich Biodiversität oder die Finanzierung von grünen oder transformationsbezogenen Aktivitäten).
--
Die Kreditrichtlinie und die kreditbezogenen Umweltziele werden systematisch überwacht. Bei drohenden Verfehlungen werden umgehende Anpassungsmaßnahmen umgesetzt (z.B. Anpassung von Vorgaben usw.). </t>
  </si>
  <si>
    <t xml:space="preserve">Formelle und öffentlich zugängliche, relativ anspruchsvolle quantitative umweltbezogenen Kreditrichtlinien. Die Kreditrichtlinien umfassen den Ausschluss von "harmful acivities" wie z. B. die Förderung fossiler Brennstoffe oder den Abbau von Mineralien, einschließlich Tiefseebergbau. Außerdem müssen sie mindestens zwei naturbezogene Aktivitäten abdecken, wie etwa IUU-Fischerei, die Produktion von nicht zertifizierten Rohstoffen mit Entwaldungsrisiko oder wirtschaftliche Aktivitäten in sensiblen Gebieten.
Die Kreditrichtlinien schließen außerdem den Bau oder die Erweiterung der Kapazität bzw. Lebensdauer von Kernkraft- und Gaskraftwerken und entsprechender Infrastruktur aus.
Darüber hinaus müssen die Kreditrichtlinien mindestens zwei Ausschlusskriterien in Bezug auf natur- bzw. biodiversitätsrelevane Aktivitäten enthalten, z. B. den Verkauf von nicht zertifizierten Rohstoffen mit Entwaldungsrisiko oder die Produktion von Chemikalien, Düngemitteln und Pestiziden, die in der Europäischen Union verboten sind oder nachweislich zu Biodiversitätsverlust beitragen.
Zusätzlich werden weitere wirtschaftliche Aktivitäten als umweltkritisch definiert, die einer Eskalation oder zusätzlichen Due-Diligence-Prüfung unterzogen werden müssen. Für diese Aktivitäten hat die Bank eine Übergangs- oder Ausstiegsstrategie.
ODER
Die Kreditrichtlinien konzentrieren sich stattdessen ausschließlich darauf, positive Kriterien zu formulieren, um Unternehmen auszuwählen, die aktiv zu den SDGs beitragen, ohne der Umwelt zu schaden
--
Die Bank hat ein wissenschaftsbasiertes 1,5-Grad-Dekarbonisierungsziel für 100 % ihres Unternehmensdarlehensportfolios, das mit einem anerkannten Standard (SBTi) im Einklang steht – KMU sind nicht eingeschlossen.
Die Bank hat ein quantiatives Ziel zur Reduzierung negativer Auswirkungen auf die Natur festgelegt.
Mindestens ein weiteres Nachhaltigkeitsziel ist vorhanden (z. B. für die Finanzierung von grünen oder transformationsbezogenen Aktivitäten, z.B. Circular Economy).
--
Die Kreditrichtlinie und die kreditbezogenen Umweltziele werden systematisch überwacht. Bei drohenden Verfehlungen werden umgehende Anpassungsmaßnahmen umgesetzt (z.B. Anpassung von Vorgaben usw.). Es findet ein systematisches Engagement mit nicht-konformen Kunden statt. </t>
  </si>
  <si>
    <t xml:space="preserve">Hat die Bank verpflichtende biodiversitätsbezogene Richtlinien für ihre Unternehmenskreditaktivitäten? 
Falls ja, bitte beschreiben Sie die entsprechenden Kernaspekte und ob diese Richtlinien öffentlich vergügbar sind.
</t>
  </si>
  <si>
    <t xml:space="preserve">Gibt es für Finanzierungen im Kreditbereich (inkl. Projektfinanzierungen) Ausschlüsse von Sektoren oder anderen sensiblen Bereichen?
Falls ja, bitte beschreiben Sie die Ausschlüsse und ggf. entsprechende Schwellenwerte.
</t>
  </si>
  <si>
    <t>CL 1.2 Zielsetzung</t>
  </si>
  <si>
    <t>Hat die Bank ein wissenschaftsbasiertes quantitatives Dekarbonierungsziel für ihr Kredit- und Finanzierungsportfolio? 
Falls ja, bitte beschreiben Sie dieses Ziel inklusive der Methodik (bei selbstgesetzten Zielen) oder nennen sie die Methodik, auf welcher die Zielsetzung basiert (z.B. NZBA, SBTI), die Sektoren, die dieses Ziel umfasst sowie den Umfang (Anteil am geamten Kredit- und Finanzierungsportfolio).</t>
  </si>
  <si>
    <t>Hat die Bank ein quantitatives Ziel/quantitative Ziele für Biodiversitätsaspekte für ihr Kredit- und Finanzierungsportfolio? Falls ja, bitte beschreiben Sie das/ die Ziel(e), die genutzen Methode(n) und den Umfang (Anteil am geamten Kredit- und Finanzierungsportfolio).</t>
  </si>
  <si>
    <t>Hat die Bank andere quantitative Ziele mit Blick auf andere Umweltaspekte für ihr Kredit- und Finanizerungsportfolio (z.B. Transformationsfinanzierung oder Finanzierung einer Circular Economy)? 
Wenn ja, beschreiben Sie bitte das Ziel und den Umfang des Portfolios.</t>
  </si>
  <si>
    <t>CL 1.3 Monitoring und Compliance</t>
  </si>
  <si>
    <t>Überwacht die Bank bestehende Kredite regelmäßig hinsichtlich der Einhaltung ihrer umweltbezogenen Richtlinien (insbesondere bei Aktualisierungen) und/oder Änderungen der Aktivitäten der Kunden? 
Falls ja, wie stellt die Bank die Einhaltung der Kreditrichtlinien durch den Kunden sicher? (Welche Dokumente werden wie häufig abgefragt, ist die Überwachung auf bestimmte Sektoren, Produkte etc. fokussiert, wie sieht der Eskalationsprozess bei nicht konformen Kunden aus?)</t>
  </si>
  <si>
    <t>CL 2</t>
  </si>
  <si>
    <t>Datensammlung  und Impactmessung</t>
  </si>
  <si>
    <t>CL 2.1 Datenerhebung</t>
  </si>
  <si>
    <t>Erhebt die Bank systematisch klima- und/oder biodiversitätsbezogene Daten von ihren Kreditkunden? 
Falls ja, bitte erklären Sie den Ansatz, den Umfang (z. B. nur für Kunden in bestimmten/high-impact Sektoren) und welche Daten abgefragt werden.
Falls keine Daten erhoben werden, welche Daten nutzen Sie alternativ und wie stellen Sie die Konformität zu Klima- und Biodiversitätszielen sicher?</t>
  </si>
  <si>
    <t xml:space="preserve">Die Bank erhebt keine systematischen klima- oder biodiversitätsinformationen von ihren Klienten.
--
Die Auswirkungen von Krediten auf das Klima und die Biodiversität werden nicht bewertet.
--
Es gibt keinen systematischen Analyseprozess für die erhobenen Daten
</t>
  </si>
  <si>
    <t xml:space="preserve">Klimadaten werden von Drittanbieterdatenanbietern bezogen (und sind überwiegend modelliert).
--
Die Wirkungsbewertung basiert auf Drittanbieterdaten und umfasst mindestens eine Auswahl großer Kunden (nicht-KMU) in Hochrisikosektoren.
Das klimabezogene Impact-Assessment (THG-Bilanzierung, mindestens Scope 1 und 2 Emissionen) ist wissenschaftlich fundiert und folgt internationalen Standards.
--
Die erhobenen Daten werden fallweise analysiert und operationalisiert. </t>
  </si>
  <si>
    <t xml:space="preserve">Klimabezogene Daten werden von großen Kunden (nicht-KMU) in Hochrisikosektoren erfasst, falls zutreffend.
--
Die Treibhausgasbilanzierung folgt dem Standard der Partnership for Carbon Accounting Financials (PCAF). Scope 3-Daten werden für die relevantesten Sektoren erfasst oder modelliert.
--
Die erhobenen Daten werden intern analysiert und operationalisiert genutzt. </t>
  </si>
  <si>
    <t xml:space="preserve">Klimabezogene Daten werden von großen Kunden (nicht-KMU) sowie von KMU, die in klima- oder biodiversitätskritischen Sektoren operieren erfasst.
Einige naturbezogene Indikatoren werden von großen Kunden in Hochrisikosektoren erfasst oder von Drittdatenanbietern bezogen (und überwiegend modelliert).
Die Erhebung geht in einem der Aspekte über "lagging indicators" hinaus und bezieht auch "leading indicators" (z.B. Ziele, geplante Maßnahmen etc.) mit ein.
--
Die Treibhausgasbilanzierung folgt dem PCAF-Standard. Scope 3-Daten werden für die relevantesten Sektoren erfasst oder modelliert.
--
Die erhobenen Daten werden systematisch analysiert und ausgewertet.  </t>
  </si>
  <si>
    <t xml:space="preserve">Klimabezogene und biodiversitätsbezogene Daten werden systematisch von allen großen Kunden (nicht-KMU) sowie von KMU, die in klima- oder biodiversitätskritischen Sektoren operieren erfasst, um die Auswirkungen der Kredite auf sowohl das Klima als auch die Biodiversität jährlich zu quantifizieren.
Die Erhebung geht in beiden Aspekten über "lagging indicators" hinaus und bezieht auch "leading indicators" (z.B. Ziele, geplante Maßnahmen etc.) mit ein.
--
Die Treibhausgasbilanzierung folgt dem PCAF-Standard. Scope 3-Daten werden für die relevantesten Sektoren erfasst oder modelliert.
Die Biodiversitätsbilanzierung folgt dem Standard der Partnership for Biodiversity Accounting Financials (PBAF) oder einem ähnlichen Standard. In kritischen Sektoren werden und bei biodiveritätskritischen Finanzierungen darüber hinausgehend Daten direkt bei Kreditnehmern abgefragt, die die lokalen Auswirkungen betreffen. 
--
Die erhobenen Daten werden systematisch analysiert, ausgewertet und aufbereitet (z.B. sektorspezifisch, regional).. </t>
  </si>
  <si>
    <t>CL 2.2 Impactmessung</t>
  </si>
  <si>
    <t>Analysiert und quantifiziert die Bank den nachhaltigkeitsbezogenen Impact, insbesondere in den Bereichen Klima und Biodiversität, ihrer Kreditnehmer? Falls ja, bitte geben Sie die zugrunde liegenden Methoden zur Bewertung der Auswirkungen an (z. B. CO2-Fußabdruck, Biodiversitäts-Fußabdruck, Wasserverbrauch) und ob diese hauptsächlich die direkten Umweltauswirkungen Ihrer Unternehmenskunden (Scope 1 und 2) oder auch die Auswirkungen entlang ihrer gesamten Wertschöpfungsketten (Scope 3) umfassen.</t>
  </si>
  <si>
    <t>CL 2.3 Operationalisierung Datensammlung und Analyse</t>
  </si>
  <si>
    <t>Werden die erhoben Daten systematisch analysiert? 
Falls ja, welche Schlussfolgerungen werden aus der Datensammlung und -analyse gezogen? Gibt es formalisierte Prozesse nach jeder Datenauswertung/Datenaktualisierung? Wie werden diese Analyserergebnisse genutzt?</t>
  </si>
  <si>
    <t>CL 3</t>
  </si>
  <si>
    <t>Beratung und Beratungsprozess von Unternehmenskunden</t>
  </si>
  <si>
    <t>CL 3.1 Engagement mit Kunden aus High-impact Sektoren</t>
  </si>
  <si>
    <t>Hat die Bank die Exposition des Kreditportfolios gegenüber klima- und biodiversitätskritischen Sektoren mit hohem Einfluss analysiert? 
Falls ja, welche  Sektoren wurden als relevant identifiziert?</t>
  </si>
  <si>
    <t xml:space="preserve">Die Bank hat ihre Exposition gegenüber Hochrisikosektoren bisher noch nicht analysiert.
Beratungsleistungen (intern oder durch Dritte), die Kunden bei ihrem Übergang unterstützen, sind kein integraler Bestandteil des Kundenberatungsprozesses.
--
Kundenberater*innen werden nicht regelmäßig zu relevanten Themen (siehe Auswahl in der Frage) geschult.
Es gibt kein Anreizsystem, das Mitarbeiter*innen dazu motiviert, Umweltthemen mit Kunden zu besprechen und nachhaltige Kreditprodukte zu fördern.
--
Ökologische Risiken und Impacts werden mit Kunden, die in Hochrisikosektoren tätig sind, nicht besprochen. 
Es gibt kein spezifisches Beratungsangebot für Kunden, die sich transformieren wollen. </t>
  </si>
  <si>
    <t xml:space="preserve">Hochrisikosektoren sind identifiziert, aber eine klare Engagement-Strategie, einschließlich eines Eskalationsprozesses, ist noch nicht definiert.
Beratungsleistungen (intern oder durch Dritte), die Kunden bei ihrer Transition unterstützen, sind entweder ein integraler Bestandteil des Kundenberatungsprozesses
ODER die Analyse hat keine (relevante) Exposition gegenüber Hochrisikosektoren ergeben.
--
Kundenberaterinnen erhalten jährlich eine gewisse Schulung zu relevanten Themen (siehe Auswahl in der Frage, „gewisse“ bedeutet weniger als 8 Stunden pro Jahr oder weniger als 3 Themen). Es gibt eine interne Fachabteilung oder einen dedizierten Ansprechpartnerin mit zusätzlicher Qualifikation zu Nachhaltigkeitsthemen.
Es gibt kein Anreizsystem, das Mitarbeiter*innen dazu motiviert, Umweltthemen mit Kunden zu besprechen und nachhaltige Kreditprodukte zu fördern.
--
Ökologische Risiken und Auswirkungen (zumindest klimabezogene) werden mit Kunden, die in Hochrisikosektoren tätig sind, nicht systematisch besprochen. 
Es gibt kein proaktives Beratungsangebot für Kunden, die sich transformieren wollen. </t>
  </si>
  <si>
    <t xml:space="preserve">Hochrisikosektoren sind identifiziert, und die Bank verfügt über eine klare Engagement-Strategie, einschließlich eines Eskalationsprozesses.
Beratungsleistungen (intern oder durch Dritte), die Kunden bei ihrer Transition unterstützen, sind ein integraler Bestandteil des Kundenberatungsprozesses. Kunden in Hochrisikosektoren, die nicht bereit sind, sich zu transformieren, sind nicht berechtigt, ihre Kreditlinien zu erneuern
ODER die Analyse hat keine (relevante) Exposition gegenüber Hochrisikosektoren ergeben.
--
Kundenberaterinnen werden regelmäßig (ca. 8 Stunden pro Jahr) zu relevanten Themen geschult (siehe Auswahl in der Frage). Seit 2021 wurden mindestens 3 Themen abgedeckt. Es gibt eine interne Fachabteilung oder einen dedizierten Ansprechpartnerin mit zusätzlicher Qualifikation zu Nachhaltigkeitsthemen.
Es gibt kein Anreizsystem, das Mitarbeiter*innen dazu motiviert, Umweltthemen mit Kunden zu besprechen und nachhaltige Kreditprodukte zu fördern.
--
Ökologische Risiken und Auswirkungen (zumindest klimabezogene) werden mit Kunden, die in Hochrisikosektoren tätig sind, systematisch besprochen. 
Es gibt ein spezifisches Beratungsangebot für Kunden, die sich transformieren wollen. </t>
  </si>
  <si>
    <t>Hochrisikosektoren sind identifiziert, und die Bank verfügt über eine klare Engagement-Strategie, einschließlich eines Eskalationsprozesses.
Beratungsleistungen (intern oder durch Dritte), die Kunden bei ihrer Transition unterstützen, sind ein integraler Bestandteil des Kundenberatungsprozesses, und ein signifikanter Anteil der berechtigten Kunden (mindestens 30 %) wurde aktiv eingebunden. Kunden in Hochrisikosektoren, die nicht bereit sind, sich zu transformieren, sind nicht berechtigt, ihre Kreditlinien zu erneuern
ODER die Analyse hat keine (relevante) Exponierung gegenüber Hochrisikosektoren ergeben.
--
Kundenberaterinnen werden regelmäßig (ca. 12 Stunden pro Jahr) zu relevanten Themen geschult (siehe Auswahl in der Frage), einschließlich Biodiversität. Seit 2021 wurden mindestens 3 Themen abgedeckt. Es gibt eine interne Fachabteilung oder einen dedizierten Ansprechpartnerin mit zusätzlicher Qualifikation zu Nachhaltigkeitsthemen.
Es gibt ein Anreizsystem, das Mitarbeiter*innen dazu motiviert, Umweltthemen mit Kunden zu besprechen und nachhaltige Kreditprodukte zu fördern.
--
Ökologische Risiken und Auswirkungen (klima- und biodiversitätsbezogen) werden mit Kunden, die in hochwirksamen Tätigkeitsbereichen tätig sind, systematisch besprochen.
Es gibt ein spezifisches  Beratungsangebot für Kunden, die sich transformieren wollen. Die Bank spricht (potenzielle) Kunden aktiv darauf an.</t>
  </si>
  <si>
    <t>Hochrisikosektoren sind identifiziert, und die Bank verfügt über eine klare Engagement-Strategie, einschließlich eines Eskalationsprozesses.
Beratungsleistungen (intern oder durch Dritte), die Kunden bei ihrer Transitiong unterstützen, sind ein integraler Bestandteil des Kundenberatungsprozesses, und ein signifikanter Anteil der berechtigten Kunden (mindestens 60 %) wurde aktiv eingebunden. Kunden in Hochrisikosektoren, die nicht bereit sind, sich zu transformieren, sind nicht berechtigt, ihre Kreditlinien zu erneuern
ODER die Analyse hat keine (relevante) Exponierung gegenüber Hochrisikosektoren ergeben.
--
Kundenberaterinnen werden regelmäßig (ca. 16 Stunden pro Jahr) zu relevanten Themen geschult (siehe Auswahl in der Frage), einschließlich Biodiversität. Seit 2021 wurden mindestens 5 Themen abgedeckt. Es gibt eine interne Fachabteilung oder einen dedizierten Ansprechpartnerin mit zusätzlicher Qualifikation zu Nachhaltigkeitsthemen.
Es gibt ein Anreizsystem, das Mitarbeiter*innen dazu motiviert, Umweltthemen mit Kunden zu besprechen und nachhaltige Kreditprodukte zu fördern.
--
Ökologische Risiken und Auswirkungen (klima- und biodiversitätsbezogen) werden systematisch mit allen Kunden besprochen.
Es gibt ein spezifisches Beratungsangebot für Kunden, die sich transformieren wollen. Die Bank spricht (potenzielle) Kunden aktiv darauf an.</t>
  </si>
  <si>
    <t>Hat die Bank eine Strategie für das Engagement mit Kunden in diesen Sektoren und wie sieht diese aus? 
Falls ja, beschreiben Sie die Engagement-Aktivitäten, die die Bank mit Unternehmen aus Sektoren mit hohem Einfluss durchführt (Due-Diligence-Fragebogen, Briefe, Meetings, Veranstaltungen usw.) aufgeschlüsselt nach Sektoren. 
Bitte listen Sie die Anzahl der Unternehmen UND den Prozentsatz der Unternehmen je identifizierten Sektor auf, mit denen die Bank ein Engagement durchgeführt hat.</t>
  </si>
  <si>
    <t xml:space="preserve">Hat die Bank einen Eskalationsprozess für Kunden in diesen Sektoren, die keine zielorientierten Verbesserungsmaßnahmen ergreifen? 
Falls ja, beschreiben Sie diesen bitte. </t>
  </si>
  <si>
    <t>CL 3.2 Trainings, interne Prozesse und Anreizsysteme</t>
  </si>
  <si>
    <t>Schult die Bank ihre Kundenberater für Unternehmenskunden in Bezug auf Umweltfragen? 
Falls ja, bitte erläutern Sie den Umfang der Schulung und die Häufigkeit (wie viele Stunden pro Mitarbeiter pro Jahr) und ob die Schulung auf Abruf oder verpflichtend ist. Welche weiteren Mitarbeiter bekommen diese Schulungen?
Bitte nennen Sie die Themen, die seit dem Jahr 2021 Gegenstand dieser Schulungen waren: Beispiele sind: Klimawandel im Allgemeinen, Erneuerbare/low-energy Technologien und energetische Modernisierung, einschließlich finanzieller Auswirkungen, z.B. Break-even-Berechnung von Investitionen, Biodiversität, Impact-Messung, doppelte Wesentlichkeit, ESG-Ratings und Branchenstandards, CO2-Preisgestaltung).</t>
  </si>
  <si>
    <t>Gibt es eine interne Fachabteilung oder einen erreichbaren dedizierten Ansprechpartnerin an den/die Kundenberater sich wenden können, wenn sie Fragen zu Umweltthemen im Zusammenhang mit der Unternehmensfinanzierung haben?
Falls ja, bitte erläutern Sie die Leistungen dieser Abteilung/dieser Person.</t>
  </si>
  <si>
    <t>Gibt es ein Anreizsystem, das Kundenberater dazu motiviert, das Thema Transformation anzusprechen und nachhaltige bzw. transformationsorientierte Kreditprodukte intensiver bei Unternehmenskunden zu fördern? 
Falls ja, bitte beschreiben Sie die KPIs bzw. Anreizstruktur.</t>
  </si>
  <si>
    <t>CL 3.3 Transformationsorientierte Dienstleistungen für Corporate Clients</t>
  </si>
  <si>
    <t>Diskutiert die Bank systematisch ökologische Risiken und Auswirkungen ihrer wirtschaftlichen Aktivitäten mit Unternehmenskunden?
Falls ja, erläutern Sie bitte (Auswahl der Klienten, Formate usw.).</t>
  </si>
  <si>
    <t>Bietet die Bank Beratungsdienste (intern oder von Dritten) für Unternehmenskunden an, die sich transformieren möchten?
Falls ja, bitte beschreiben Sie dieses Angebot.</t>
  </si>
  <si>
    <t>CL 4</t>
  </si>
  <si>
    <t>Kreditangebote für Unternehmenskunden</t>
  </si>
  <si>
    <t>CL 4.1 Nachhaltigkeitsfaktoren in Unternehenskrediten</t>
  </si>
  <si>
    <t xml:space="preserve">Bewertet die Bank systematisch Umweltfaktoren (quantitativ und qualitativ) in allen Kreditgenehmigungsprozessen (außer bei grünen Krediten)?
Falls ja, bitte geben Sie an, welche Faktoren integriert werden (Transitionspläne, Sektorstandards, Emissionsdaten, % des Umsatzes in Ausschlussbereichen, Standort der Aktivität usw.)? </t>
  </si>
  <si>
    <t xml:space="preserve">Umweltfaktoren werden im Kreditgenehmigungsprozess nicht berücksichtigt.
--
Es gibt kein nachhaltiges Kreditangebot zur Unterstützung von Klima-/Biodivzielen </t>
  </si>
  <si>
    <t>Begrenzte qualitative
ODER quantitative Umweltfaktoren werden unsystematisch in den Kreditgenehmigungsprozess integriert.
--
Es gibt kein nachhaltiges Kreditangebot zur Unterstützung von Umweltzielen.</t>
  </si>
  <si>
    <t>Qualitative ODER quantitative Umweltfaktoren werden systematisch in den Kreditgenehmigungsprozess für Hochrisikosektoren/Tätigkeiten integriert, falls zutreffend.
Klima- oder die Biodiversitätsaspekte, beeinflussen den Kreditscore und den Zinssatz
ODER identifizierte Faktoren mit negativen Auswirkungen werden in den vertraglichen Bedingungen berücksichtigt, einschließlich Maßnahmen, die helfen, diese negativen Auswirkungen zu mindern / das Risiko negativer Auswirkungen zu verringern.
--
Nachhaltige Kreditprodukte (wie in der Frage definiert) werden angeboten und beinhalten vorteilhafte Konditionen.
Das Volumen nachhaltiger Kreditprodukte wird in der Impact-Analyse bewertet</t>
  </si>
  <si>
    <t>Qualitative UND quantitative Umweltfaktoren werden systematisch in den Kreditgenehmigungsprozess für Hochrisikosektoren und große Transaktionen integriert, falls zutreffend.
Klima- oder die Biodiversitätsaspekte, beeinflussen den Kreditscore und den Zinssatz
ODER identifizierte Faktoren mit negativen Auswirkungen werden in den vertraglichen Bedingungen berücksichtigt, einschließlich Maßnahmen, die helfen, diese negativen Auswirkungen zu mindern / das Risiko negativer Auswirkungen zu verringern.
--
Nachhaltige Kreditprodukte (wie in der Frage definiert) werden angeboten und beinhalten vorteilhafte Konditionen. Das Angebot besteht aus Produkten in Bezug auf mindestens 2 der folgenden Themen: Klimawandelminderung, Biodiversität, Unternehmensübergangsfinanzierung, Kreislaufwirtschaft oder Produkte für Start-ups.
Das Volumen nachhaltiger Kreditprodukte wird in der Impact-Analyse bewertet</t>
  </si>
  <si>
    <t>Qualitative UND quantitative Umweltfaktoren werden systematisch in den Kreditgenehmigungsprozess für alle Transaktionen integriert.
Klima- oder die Biodiversitätsaspekte, beeinflussen den Kreditscore und den Zinssatz
UND identifizierte Faktoren mit negativen Auswirkungen werden in den vertraglichen Bedingungen berücksichtigt, einschließlich Maßnahmen, die helfen, diese negativen Auswirkungen zu mindern / das Risiko negativer Auswirkungen zu verringern.
Nachhaltige Kreditprodukte (wie in der Frage definiert) werden angeboten und beinhalten vorteilhafte Konditionen. Das Angebot besteht aus Produkten in Bezug auf mindestens 3 der folgenden Themen: Klimawandelminderung, Biodiversität, Transitionsfinanzierung, Kreislaufwirtschaft oder Produkte für Start-ups.
Alternative Herangehensweise: Es gibt kein spezialisiertes Kreditprodukt, jedoch werden Kredite nur angeboten, wenn sie mit Umweltzielen im Einklang stehen.
Das Volumen nachhaltiger Kreditprodukte wird in der Impact-Analyse bewertet</t>
  </si>
  <si>
    <t>Hat diese Information Einfluss auf den Kreditscore und damit auf den Zinssatz? 
Falls ja, erklären Sie den Mechanismus.</t>
  </si>
  <si>
    <t>Integriert die Bank Klauseln (z. B. Covenants, Zusicherungen und Garantien) in Bezug auf Umweltfragen, um Auswirkungen zu mindern und/oder Risiken zu reduzieren?</t>
  </si>
  <si>
    <t>CL 4.2 Spezialisierte Produkte</t>
  </si>
  <si>
    <t xml:space="preserve">Bieten die Bank  spezialisierte Kreditprodukte für Unternehmen mit Blick auf Umwelt und/oder Klima an (grüne Kredite, Susstainability linked loans, Eco credits, z. B. zur Steigerung der Energieeffizienz, zur Produktion erneuerbarer Energie, zur Unterstützung von Bankable Nature Solutions oder speziell zur Finanzierung von Investitionen, die für die nachhaltige Geschäftstransformation und Kreislaufwirtschaft erforderlich sind, einschließlich entsprechender Start-up-Finanzierungen)?
Falls ja, beschreiben Sie bitte die Produkte und die Vorteile für die Kunden. </t>
  </si>
  <si>
    <t>CL 5</t>
  </si>
  <si>
    <t>Impact Analyse Corporate Loans</t>
  </si>
  <si>
    <t xml:space="preserve">CL 5 Financial Flow Analyse </t>
  </si>
  <si>
    <t>Bitte stellen Sie die sektorspezifische Allokation der Bank für das Outstanding Corporate Loan-Portfolio dar. Nutzen Sie dafür bitte die angehängte "Financial Flow Analyse" Tabelle (Spalten D &amp; E). Geben Sie bitte, die Anzahl der Entities sowie den Anteil der Climate-Active- und Biodiversity-Active-Engagements an (Spalten F bis H). Erläutern Sie zudem die zugrunde liegende Methodik sowie die Annahmen zur Klassifizierung in der Spalte "Erläuterungen" (Spalte H). Bitte folgende Tabelle ausfüllen: "Financial Flow Analyse"</t>
  </si>
  <si>
    <t>Kein oder vernachlässigbarer Anteil  (&lt;0,1%).</t>
  </si>
  <si>
    <t>Sehr kleiner Anteil (0,1-1,99%)</t>
  </si>
  <si>
    <t>Nachhaltige Kreditprodukte für Unternehmen machen einen kleinen Anteil von 2-10% des gesamten Kreditvolumen aus.</t>
  </si>
  <si>
    <t>Nachhaltige Kreditprodukte für Unternehme machen einen größeren Anteil von 10-30% des gesamten Kreditvolumen aus.</t>
  </si>
  <si>
    <t>Nachhaltige Kreditprodukte für Unternehmen machen einen signifikanten Anteil von mehr als 30% des gesamten Kreditvolumen aus.</t>
  </si>
  <si>
    <t>Real Estate</t>
  </si>
  <si>
    <t>RE 1</t>
  </si>
  <si>
    <t>Richtlinien und Ziele für Immobilienfinanzierung</t>
  </si>
  <si>
    <t>RE 1.1 Richtlinie für Immobilienfinanzierung</t>
  </si>
  <si>
    <t>Beinhalten die Richtlinien der Bank für Hypotheken und Baukredite Umweltkriterien? Werden insbesondere bestimmte Immobilien aufgrund von Umweltkriterien von der Finanzierung ausgeschlossen oder finanziert die Bank nur Immobilien, die bestimmte Umweltstandards erfüllen?
Falls ja, bitte beschreiben Sie, was diese Richtlinien beinhalten. Ein Beispiel wäre der Ausschluss der Finanzierung von fossilen Heizsystemen. Ist die Richtlinie öffentlich verfügbar?</t>
  </si>
  <si>
    <t xml:space="preserve">Die Hypothekenrichtlinien enthalten keine Umweltkriterien oder gelten nur für einen Teilbereich von Hypotheken (z. B. nachhaltigkeitsgebundene Hypotheken).
--
Es gibt keine Ziele für Hypotheken oder Baukredite.
</t>
  </si>
  <si>
    <t>Es gibt einige umweltbezogene Richtlinien/Kriterien, die für alle Finanzierungsaktivitäten gelten.
--
Es gibt jedoch keine Ziele für Hypotheken oder Baukredite.</t>
  </si>
  <si>
    <t xml:space="preserve">Umweltbezogene Richtlinien, die für alle Finanzierungsaktivitäten gelten, beinhalten Ausschlusskriterien (mindestens keine Finanzierung für den 1:1 Austausch von fossilen Heizsystemen).
--
Es gibt mindestens ein Umweltziel, z. B. die Anzahl der jährlich finanzierten energetischen Modernisierungen, der Anteil zertifizierter Gebäude, Bauprojekte, die der Biodiversität zugutekommen (Begrünung etc.),  verdichtetes Bauen bzw. oder Förderung einer CE.
Hinweis: Ein bankenweit langfristiges Engagement (z. B. NZBA) ohne eine weiter definierte, spezifische Zielsetzung für das Hypothekenportfolio auf Kurz- bis Langfristbasis erfüllt diese Anforderung nicht.
--
Hypothekenrichtline und auf Real Estate bezogene Nachhaltigkeitsziele werden systematisch überwacht und nachgehalten. Bei drohender Verfehlung greift ein definierter Eskalations- und Nachsteuerungsmechanismus. </t>
  </si>
  <si>
    <t xml:space="preserve">Umweltbezogene Richtlinien, die für alle Finanzierungsaktivitäten gelten, beinhalten Ausschlusskriterien für Klima und Biodiv (mindestens keine Finanzierung für den 1:1 Austausch von fossilen Heizsystemen; keine Finanzierung von Immobilien in biodiversitätswichtigen Gebieten oder solchen, die maßgeblich zur Zersiedelung beitragen).
--
Die Bank hat ein kurzfristiges Dekarbonisierungsziel für ihr Hypotheken- und Baukreditportfolio im Einklang mit einem anerkannten Standard (z. B. NZBA oder SBTi). Der Zielwert für 2030 liegt bei 14 kg CO2eq/m²  oder niedriger (Scope 1+2; 11,2 kg CO2eq/m², wenn das Ziel nur Scope 1-Emissionen umfasst).
Alternative CRREM: Residential 15, Office 22, Retail 29, Warehouse 19
--
Die Kreditrichtlinie und die kreditbezogenen Umweltziele werden systematisch überwacht. Bei drohenden Verfehlungen werden umgehende Anpassungsmaßnahmen umgesetzt (z.B. Anpassung von Vorgaben usw.). 
Es gibt mindestens ein Umweltziel, z.B. die Anzahl der jährlich finanzierten energetischen Modernisierungen, der Anteil zertifizierter Gebäude, Bauprojekte, die der Biodiversität zugutekommen (Begrünung etc),  verdichtetes Bauen bzw. oder Förderung einer CE.
--
Die Richtlinie und die kreditbezogenen Umweltziele werden systematisch überwacht. Bei drohenden Verfehlungen werden umgehende Anpassungsmaßnahmen umgesetzt (z.B. Anpassung von Vorgaben usw.). </t>
  </si>
  <si>
    <t xml:space="preserve">Umweltbezogene Richtlinien, die für alle Finanzierungsaktivitäten gelten, beinhalten Ausschlusskriterien für Klima und Biodiv (mindestens keine Finanzierung für den 1:1 Austausch von fossilen Heizsystemen; keine Finanzierung von Immobilien in biodiversitätswichtigen Gebieten oder solchen, die maßgeblich zur Zersiedelung beitragen) ODER die Kreditrichtlinien formulieren nur positive Kriterien zur Auswahl geeigneter Immobilienfinanzierungen (z. B. Zertifizierungen für energetisch geeignete Immobilien wie DGNB).
--
Die Bank hat ein wissenschaftlich fundiertes kurzfristiges Dekarbonisierungsziel für ihr Hypotheken- und Baukreditportfolio im Einklang mit einem anerkannten Standard (SBTi). Der Zielwert für 2030 liegt bei 10 kg CO2eq/m² oder niedriger (Scope 1+2 oder 8,6 kg CO2eq/m², wenn das Ziel nur Scope 1-Emissionen umfasst).
Alternative CRREM: Residential 13, Office 20, Retail 25, Warehouse 15
Weitere Nachhaltigkeitsziele im Hypothekenportfolio sind vorhanden  z.B. die Anzahl der jährlich finanzierten energetischen Modernisierungen, der Anteil zertifizierter Gebäude, Bauprojekte, die der Biodiversität zugutekommen (Begrünung etc.),  verdichtetes Bauen bzw. oder Förderung einer CE UND beinhalten mindestens ein biodiversitätsbezogenes Ziel.
--
Die Richtlinie und die kreditbezogenen Umweltziele werden systematisch überwacht. Bei drohenden Verfehlungen werden umgehende Anpassungsmaßnahmen umgesetzt (z.B. Anpassung von Vorgaben usw.). Es findet ein systematisches Engagement mit nicht-konformen Kunden statt. </t>
  </si>
  <si>
    <t>RE 1.2 Zielsetzung für Immobilienfinanzierung</t>
  </si>
  <si>
    <t>Hat die Bank ein wissenschaftlichsbasiertes Dekarbonisierungsziel für das Hypotheken- und Baukreditportfolio festgelegt?
Falls ja, bitte beschreiben Sie das/die Ziel(e) für das Jahr 2030 in kgCO2/m² pro Gebäudetyp (Residential, Office, Retail, Warehouse) und die genutzte Methode(n) (z.B. CRREM) und Szenarien. Bitte nennen sie den prozentualen Anteil der Gebäudetypen im Portfolio und die Abdeckung des Dekarbonisierungsziel</t>
  </si>
  <si>
    <t>Hat die Bank andere Umweltziele für die Finanzierung von Hypotheken und Baukrediten (z. B. Anzahl der jährlich finanzierten energetischen Modernisierungen, Verhältnis von Krediten für Gebäude mit Umweltstandards zu denen ohne, Bauprojekte, die der Biodiversität zugutekommen (Begrünung, Wasserverbrauch, Flächenverbrauch verdichtetes Bauen, Ziele zur Förderung einer zirkulären Wirtschaftsweise im Gebäudesektor))?
Falls ja, bitte erläutern Sie die Ziele einschließlich der Abdeckung des Portfolios.</t>
  </si>
  <si>
    <t>RE 1.3 Monitoring und Compliance</t>
  </si>
  <si>
    <t>Überwacht und überprüft die Bank bestehende Hypotheken regelmäßig hinsichtlich der Einhaltung ihrer Richtlinien (z. B. bei Aktualisierungen) und/oder Änderungen der Immobilie (z. B. Renovierung/Erneuerung des Heizsystems)? Wie stellt die Bank die Einhaltung der Kreditrichtlinien durch den Kunden sicher? (Welche Dokumente werden wie häufig abgefragt, liegt der Fokus der Überwachung auf bestimmten Gebäudetypen oder Kreditarten, wie sieht der Eskalationsprozess für nicht konforme Transaktionen aus?)</t>
  </si>
  <si>
    <t>RE 2</t>
  </si>
  <si>
    <t>Beratungsprozess</t>
  </si>
  <si>
    <t>RE 2.1 Kundenengagement</t>
  </si>
  <si>
    <t>Hat die Bank eine Strategie für das Kundenengagement in Bezug auf energetische Modernisierung und Biodiversitätsaspekte? Falls ja, wie sieht diese aus (z. B. systematisches Angebot spezialisierter Produkte, (gezielte) Informationsmaßnahmen (z.B. Sanierungstools), Unterstützung von Drittberatung, Subventionierung von Zertifizierungssystemen, Zusammenarbeit mit Handerksbetrieben, One Stop Shop usw.)?</t>
  </si>
  <si>
    <t>Die Bank hat keine Strategie zum Kunden-Engagement bzgl. energetischer Modernisierung oder Biodiversität im Gebäudebereich.
Nachhaltige Hypothekenangebote und Beratungsdienstleistungen (intern oder durch Dritte), die Kunden bei der energetischen Modernisierung ihrer Immobilien unterstützen, sind kein integrierter Bestandteil des Kundenberatungsprozesses.
--
Kundenberater werden nicht regelmäßig zu relevanten Themen (siehe Frage) geschult.
Kein Anreizsystem</t>
  </si>
  <si>
    <t>Die Kundenansprache in Bezug auf energetische Modernisierung ist systematisch und umfasst gezielte Informationsmaßnahmen.
Nachhaltige Hypothekenprodukte ODER Beratungsdienstleistungen (intern oder durch Dritte), die Kunden bei der energetischen Modernisierung ihrer Immobilien unterstützen, sind ein integrierter Bestandteil des Kundenberatungsprozesses.
--
Kundenberater erhalten jährlich Schulungen zu relevanten Themen (siehe Frage)
Es gibt eine interne Fachabteilung oder eine dedizierte Person mit zusätzlicher umweltbezogener Ausbildung oder Schulung.
Kein Anreizsystem</t>
  </si>
  <si>
    <t>Die Kundenansprache in Bezug auf energetische Modernisierung ist systematisch und umfasst gezielte Informationsmaßnahmen, einschließlich der Berechnung finanzieller Auswirkungen (z. B. Break-Even-Berechnungen, Amortisationsrechnungen).
Nachhaltige Hypothekenprodukte UND Beratungsdienstleistungen (intern oder durch Dritte), die Kunden bei der energetischen Modernisierung ihrer Immobilien unterstützen, sind ein integrierter Bestandteil des Kundenberatungsprozesses.
--
Kundenberater werden regelmäßig geschult (ca. 8 Stunden pro Jahr) zu relevanten Themen (siehe Auswahl in der Frage). Seit 2021 wurden mindestens drei Themen abgedeckt.
Es gibt eine interne Fachabteilung oder eine dedizierte Person mit zusätzlicher umweltbezogener Ausbildung oder Schulung.</t>
  </si>
  <si>
    <t>Die Kundenansprache in Bezug auf energetische Modernisierung und Biodiversitätsverbesserungen, einschließlich Baukredite (z. B. Vor- und Nachteile einer Renovierung im Vergleich zu Abriss und Neubau), ist systematisch und umfasst gezielte Informationsmaßnahmen, einschließlich der Berechnung finanzieller Auswirkungen (Amortisations- oder Break-even-Berechnung).
Nachhaltige Hypothekenprodukte und Beratungsdienstleistungen (intern oder durch Dritte), die Kunden bei der energetischen Modernisierung ihrer Immobilien unterstützen, sind ein integrierter Bestandteil des Kundenberatungsprozesses.
--
Kundenberater werden regelmäßig geschult (ca. 12 Stunden pro Jahr) zu relevanten Themen (siehe Auswahl in der Frage), einschließlich Biodiversität. Seit 2021 wurden mindestens drei Themen abgedeckt.
Es gibt eine interne Fachabteilung oder eine dedizierte Person mit zusätzlicher umweltbezogener Ausbildung oder Schulung.
Es existiert ein Anreizsystem, das das Personal dazu motiviert, Umweltfragen mit Kunden zu besprechen und die energetische Modernisierung zu fördern.</t>
  </si>
  <si>
    <t xml:space="preserve">Die Kundenansprache in Bezug auf energetische Modernisierung und Biodiversitätsverbesserungen, einschließlich Baukredite (z. B. Vor- und Nachteile einer Renovierung im Vergleich zu Abriss und Neubau), ist systematisch und umfasst gezielte Informationsmaßnahmen, einschließlich der Berechnung finanzieller Auswirkungen (Break-even-Berechnung).
Nachhaltige Hypothekenprodukte und Beratungsdienstleistungen (intern oder durch Dritte), die Kunden bei der energetischen Modernisierung ihrer Immobilien unterstützen, sind ein integrierter Bestandteil des Kundenberatungsprozesses. 
--
Kundenberater werden regelmäßig geschult (ca. 16 Stunden pro Jahr) zu relevanten Themen (siehe Auswahl in der Frage), einschließlich Biodiversität. Seit 2021 wurden mindestens fünf Themen abgedeckt.
Es gibt eine interne Fachabteilung oder eine dedizierte Person mit zusätzlicher umweltbezogener Ausbildung oder Schulung.
Es existiert ein Anreizsystem, das das Personal dazu motiviert, Umweltfragen mit Kunden zu besprechen und die energetische Modernisierung zu fördern.
</t>
  </si>
  <si>
    <t>Werden die Kunden über die finanziellen Implikationen energetischer Modernisierungsmaßnahmen informiert (z. B. Armortisationsrechnungen, Break-Even-Berechnungen)? Falls ja, wie genau?</t>
  </si>
  <si>
    <t>Für Baukredite/Hypotheken: Bespricht die Bank mit den Kunden die Vor- und Nachteile einer energetischen Modernisierung/Renovierung im Vergleich zu Abriss und Neubau? Handelt es sich dabei um einen systematischen Prozess? Bitte erklären Sie, welche Maßnahmen Sie in diesem Zusammenhang ergreifen.</t>
  </si>
  <si>
    <t>RE 2.2 Trainings und incentivierung Kundenberater</t>
  </si>
  <si>
    <t>Schult die Bank ihre Hypothekenkundenberater in Bezug auf Umweltfragen (über die Mindestanforderungen hinaus)?  
Falls ja, bitte erklären Sie den Umfang der Schulung und die Häufigkeit (wie viele Stunden pro Mitarbeiter pro Jahr) und ob die Schulung freiwillig oder verpflichtend ist. Bitte beschreiben Sie auch, welche Themen bei diesen Schulungen seit dem Jahr 2021 abgedeckt wurden, z.B. Armortisations oder Break-even-Berechnung von Investitionen, Biodiversität (Garten und Dach, Zersiedelung), Wirkungsanalyse, doppelte Materialität, Immobilienstandards, andere (bitte angeben).</t>
  </si>
  <si>
    <t>Gibt es eine interne Fachabteilung oder einen erreichbaren dedizierten Ansprechpartnerin an den/die Kundenberater sich die bei umweltbezogene Immobilienfragen und/oder energetische Modernisierung unterstützt?
Falls ja, bitte spezifizieren Sie die Dienstleistungen dieser Abteilung/Ansprechpartner.</t>
  </si>
  <si>
    <t xml:space="preserve">Gibt es Anreize (nicht zwangsläufig monetär), um die Kundenberater dazu zu motivieren, energetische Modernisierungen zu besprechen und grüne Hypothekenprodukte und -dienstleistungen effektiv bei den Kunden zu fördern? 
Falls ja, erläutern Sie bitte und beschreiben Sie die KPIs.
</t>
  </si>
  <si>
    <t>RE 3</t>
  </si>
  <si>
    <t>Nachhaltige Immobilienfinanzierung</t>
  </si>
  <si>
    <t>RE 3.1 Nachhaltigkeitsfaktoren in Hypotheken</t>
  </si>
  <si>
    <t>Integriert die Bank Umweltfaktoren (quantitativ und qualitativ) im Hypothekengenehmigungsprozess? Werden diese Umweltfaktoren (Risiken, Chancen) auch bei den Hypothekenbedingungen in konventionellen Transaktionen (nicht bei grünen Hypotheken/Finanzierungen) berücksichtigt?
Falls ja, bitte erklären Sie, welche Faktoren integriert werden (Emissions- und Gebäudestandard-Daten, Heizsystem, Renovierungshistorie, Energiequelle, Mobilitätskonzept, Flächenberdarf pro Person, Begrünung, Zertifizierung, Rückbaufähigkeit von Gebäuden).</t>
  </si>
  <si>
    <t>Umweltfaktoren werden im Hypothekenbewilligungsprozess nicht berücksichtigt (gilt für alle Hypotheken/Produkte).
--
Es gibt kein nachhaltiges Hypothekenangebot für Umweltzwecke.
Hinweis: Das Volumen nachhaltiger Hypothekenprodukte wird in RE5 bewertet.</t>
  </si>
  <si>
    <t>Begrenzte qualitative ODER quantitative Umweltfaktoren sind unsystematisch in den Hypothekenbewilligungsprozess integriert (gilt für alle Hypotheken/Produkte).
--
Nachhaltige Hypothekenprodukte (wie in der Frage definiert) werden angeboten und enthalten vorteilhafte Konditionen.
Hinweis: Das Volumen nachhaltiger Hypothekenprodukte wird in RE5 bewertet.</t>
  </si>
  <si>
    <t>Qualitative ODER quantitative Umweltfaktoren sind systematisch in den Hypothekenbewilligungsprozess integriert (gilt für alle Hypotheken/Produkte).
Faktoren, die das Klima oder die Biodiversität beeinflussen, wirken sich auf den Kredit-Score und die Marge oder das Loan-to-Value (LTV) aus ODER identifizierte Faktoren mit negativen Auswirkungen sind in den vertraglichen Bedingungen enthalten, einschließlich Maßnahmen, die helfen, diese negativen Auswirkungen zu mindern bzw. das Risiko negativer Auswirkungen zu verringern.
--
Nachhaltige Hypothekenprodukte (wie in der Frage definiert) werden angeboten und enthalten vorteilhafte Konditionen. Das Angebot gilt sowohl für Finanzierungen von Kauf/Bau als auch für die Finanzierung energetischer Modernisierungen. 
Hinweis: Das Volumen nachhaltiger Hypothekenprodukte wird in RE5 bewertet.</t>
  </si>
  <si>
    <t xml:space="preserve">Qualitative ODER quantitative Umweltfaktoren sind im Hypothekenbewilligungsprozess integriert (mindestens zwei klimabezogene und ein biodiversitätsbezogener Faktor) (gilt für alle Hypotheken/Produkte).
Faktoren, die das Klima oder die Biodiversität beeinflussen, wirken sich auf den Kredit-Score und die Marge oder das Loan-to-Value (LTV) aus ODER identifizierte Faktoren mit negativen Auswirkungen sind in den vertraglichen Bedingungen enthalten, einschließlich Maßnahmen, die helfen, diese negativen Auswirkungen zu mindern bzw. das Risiko negativer Auswirkungen zu verringern.
--
Nachhaltige Hypothekenprodukte (wie in der Frage definiert) werden für alle relevanten Immobilienarten angeboten und enthalten vorteilhafte Konditionen. Das Angebot gilt sowohl für Finanzierungen von Kauf/Bau als auch für die Finanizerung energetischer Modernisierungen.
Hinweis: Das Volumen nachhaltiger Hypothekenprodukte wird in RE5 bewertet.
</t>
  </si>
  <si>
    <t>Qualitative ODER quantitative Umweltfaktoren sind systematisch im Hypothekenbewilligungsprozess integriert (mindestens 3 klimabezogene und ein biodiversitätsbezogener Faktor) (gilt für alle Hypotheken/Produkte).
Faktoren, die das Klima und die Biodiversität beeinflussen, wirken sich auf den Kredit-Score und die Marge oder das Loan-to-Value (LTV) aus. UND identifizierte Faktoren mit negativen Auswirkungen sind in den vertraglichen Bedingungen enthalten, einschließlich Maßnahmen, die helfen, diese negativen Auswirkungen zu mindern bzw. das Risiko negativer Auswirkungen zu verringern.
--
Nachhaltige Hypothekenprodukte (wie in der Frage definiert) werden sowohl für klimabezogene Maßnahmen als auch für biodiversitätsbezogene Maßnahmen für alle relevanten Immobilienarten angeboten und enthalten signifikante vorteilhafte Konditionen (z. B. Zinsrabatt &gt;50 Basispunkte). Das Angebot gilt sowohl für Finanzierungen von Kauf/Bau als auch für Renovierungsfinanzierungen.
ODER die Bank bietet ausschließlich grüne Hypothekenprodukte an (d. h. hohe Standards gelten für alle Hypotheken und Baukredite).
Hinweis: Das Volumen nachhaltiger Hypothekenprodukte wird in RE5 bewertet.</t>
  </si>
  <si>
    <t>Hat diese Integration Einfluss auf den Kreditscore und/oder den Beleihungswert (sowohl positiv als auch negativ) und damit auf die Zinsmarge und/oder das Beleihungsverhältnis? Falls ja, erklären Sie den Mechanismus.</t>
  </si>
  <si>
    <t>RE 3.2 Spezielle/nachhaltiger Hypothekenkredite</t>
  </si>
  <si>
    <t>Bietet die Bank spezielle Hypothekenprodukte für umweltfreundliche Immobilien und/oder Bau-/Renovierungsprojekte an („grüne Hypotheken“, z. B. zur Steigerung der Energieeffizienz, zur Produktion erneuerbarer Energie (PV), zum Austausch von Heizsystemen oder zur Förderung der Biodiversität, z. B. für die Begrünung von Umgebung/Dächern oder effiziente Gebäude-/Raumnutzung)?
Falls ja, beschreiben Sie bitte die Produkte (Konditionen, Eignungskriterien).</t>
  </si>
  <si>
    <t>RE 4</t>
  </si>
  <si>
    <t>Datenerhebung und Impactmessung</t>
  </si>
  <si>
    <t>RE 4.1 Datenerhebung</t>
  </si>
  <si>
    <t>Sammelt die Bank systematisch umweltbezogene Daten zu den finanzierten Immobilien?
Falls ja, bitte beschreiben Sie den (systematischen) Ansatz, wie die Daten gesammelt werden (von Kunden oder über andere Quellen) und wo signifikante Datenlücken bestehen. Wie werden diese Lücken geschlossen?</t>
  </si>
  <si>
    <t>Weder klimabezogene noch biodiversitätsbezogene Daten werden systematisch erfasst.
--
Die Auswirkungen von Hypotheken auf das Klima und die Biodiversität werden nicht systematisch bewertet (bzw. nicht gemäß internationalen, wissenschaftsbasierten Standards).</t>
  </si>
  <si>
    <t>Klimabezogene Daten von Kunden werden nur für grüne Hypotheken erfasst.
Klimadaten werden von Drittanbietern bezogen (und überwiegend modelliert).
--
Die klimafokussierte Wirkungsanalyse (CO₂-Fußabdruck von mindestens Scope 1 und 2) basiert auf externen Daten, ist wissenschaftsbasiert und folgt internationalen Standards.</t>
  </si>
  <si>
    <t>Klimabezogene Daten werden systematisch für alle neuen und erneuerten Hypotheken erfasst. Falls erforderlich, werden diese mit Daten von Drittanbietern ergänzt.
-
Die Treibhausgas-Bilanzierung folgt den Standards der Partnership for Carbon Accounting Financials (PCAF).</t>
  </si>
  <si>
    <t>Klimabezogene Daten werden systematisch und biodiversitätsbezogene Daten noch unsystematisch von allen Kunden erfasst und bei Bedarf mit Daten von Drittanbietern ergänzt.
Für grüne Hypothekenprodukte umfasst die Datensammlung auch Scope-3-Emissionen ODER eine zusätzliche Biodiversitätsmetrik (z. B. Grünfläche/m² ERA).
--
Die Treibhausgas-Bilanzierung folgt den PCAF-Standards.</t>
  </si>
  <si>
    <t>Klimabezogene und biodiversitätsbezogene Daten werden systematisch von allen Kunden erfasst und bei Bedarf mit Daten von Drittanbietern ergänzt.
--
Die Treibhausgas-Bilanzierung folgt den PCAF-Standards und umfasst Scope 3 der Gebäude.
Eine naturbezogene Metrik wird für die Wirkungsanalyse verwendet.</t>
  </si>
  <si>
    <t>RE 4.2 Impactmessung</t>
  </si>
  <si>
    <t>Quantifiziert die Bank die Umweltwirkungen ihres Hypothekenportfolios?
Falls ja, bitte geben Sie die zugrunde liegenden Bewertungsmethoden an (z. B. CO₂-Bilanzierung, Biodiversitäts-Fußabdruck) und für welche Hypothekenprodukte (z. B. nur für nachhaltige Hypotheken oder alle Hypotheken, nur für bestimmte Gebäudetypen oder für alle) die Bank ihre Umweltwirkung quantifiziert.</t>
  </si>
  <si>
    <t>Werden neben den direkten Umweltwirkungen einer Immobilie (Scope 1 und 2) auch die Auswirkungen entlang der gesamten Wertschöpfungsketten (Scope 3, z. B. Baumaterialien) berücksichtigt?
Falls ja, bitte geben Sie an, ob diese Information auf spezifische Hypothekenprodukte und/oder Gebäudetypen beschränkt ist.</t>
  </si>
  <si>
    <t>RE 5</t>
  </si>
  <si>
    <t>Impact-Analyse Hypothekenportfolio</t>
  </si>
  <si>
    <t xml:space="preserve">RE 5.1 Emissionsintensität </t>
  </si>
  <si>
    <r>
      <t xml:space="preserve">Wie hoch ist die durchschnittliche Emissionsintensität des Portfolios der Bank (kg CO2eq/m²) für  Wohnimmobilien und Gewerbeimmobilien </t>
    </r>
    <r>
      <rPr>
        <sz val="11"/>
        <color theme="1"/>
        <rFont val="Calibri"/>
        <family val="2"/>
        <scheme val="minor"/>
      </rPr>
      <t xml:space="preserve">differenziert nach Office, Retail, Warehouse und ggf. andere? Bitte geben Sie an, wie viel Prozent Ihres Hypothekenportfolios diese Zahl abdeckt und nennen Sie das Datum der Berechnung (sofern nicht zum 31.12.2023). 
</t>
    </r>
  </si>
  <si>
    <t>Die durchschnittliche Emissionsintensität (Scope 1 + 2) ist unbekannt oder liegt über 29 kg CO2eq/m² für den gewichteten Durchschnitt zwischen Wohngebäuden und Gewerbe-/anderen Immobilien.
ODER
Die durchschnittliche Emissionsintensität (Scope 1) ist unbekannt oder liegt über 19,33 kg CO2eq/m² für den gewichteten Durchschnitt zwischen Wohngebäuden und Gewerbe-/anderen Immobilien.
Hinweis: Wenn die Werte der Bank auf 2022 basieren, wird der Schwellenwert jeweils um +0,5 kg erhöht, bzw. um +1 kg für Werte aus 2021.
--
Kein relevanter Anteil nachhaltiger Hypothekenprodukte (≤1%).</t>
  </si>
  <si>
    <t>Die durchschnittliche Emissionsintensität (Scope 1 + 2) liegt unter 29 kg CO2eq/m² für den gewichteten Durchschnitt zwischen Wohngebäuden und Gewerbe-/anderen Immobilien.
ODER
Die durchschnittliche Emissionsintensität (Scope 1) liegt unter 19,33 kg CO2eq/m² für den gewichteten Durchschnitt zwischen Wohngebäuden und Gewerbe-/anderen Immobilien.
Hinweis: Wenn die Werte der Bank auf 2022 basieren, wird der Schwellenwert jeweils um +0,5 kg erhöht, bzw. um +1 kg für Werte aus 2021.
CRREM 2023 DE:  Residential 33, Office 52 , Retail 67, Warehouse 40
CRREM 2024 DE: Residential 31, Office 55, Retail 64, Warehouse 36
--
Nachhaltige Hypothekenprodukte machen einen kleinen Anteil (&gt;1%-10%) des gesamten Hypothekenvolumens aus.</t>
  </si>
  <si>
    <t>Die durchschnittliche Emissionsintensität (Scope 1 + 2) liegt unter 25 kg CO2eq/m² für den gewichteten Durchschnitt zwischen Wohngebäuden und Gewerbe-/anderen Immobilien.
ODER
Die durchschnittliche Emissionsintensität (Scope 1) liegt unter 16,66 kg CO2eq/m² für den gewichteten Durchschnitt zwischen Wohngebäuden und Gewerbe-/anderen Immobilien.
Hinweis: Wenn die Werte der Bank auf 2022 basieren, wird der Schwellenwert jeweils um +0,5 kg erhöht, bzw. um +1 kg für Werte aus 2021.
CRREM 2023 DE:  Residential 30, Office 49 , Retail 62, Warehouse 35
CRREM 2024 DE: Residential 28, Office 47, Retail 60, Warehouse 30
--
Nachhaltige Hypothekenprodukte machen einen Anteil von mindestens 10% des gesamten Hypothekenvolumens aus.</t>
  </si>
  <si>
    <t>Die durchschnittliche Emissionsintensität (Scope 1 + 2) liegt unter 21 kg CO2eq/m² für den gewichteten Durchschnitt zwischen Wohngebäuden und Gewerbe-/anderen Immobilien.
ODER
Die durchschnittliche Emissionsintensität (Scope 1) liegt unter 14 kg CO2eq/m² für den gewichteten Durchschnitt zwischen Wohngebäuden und Gewerbe-/anderen Immobilien.
Hinweis: 21 bzw. 14 kg CO2eq/m² entsprechen dem Dekarbonisierungspfad von CRREM (Scope 1+2).
Hinweis: Wenn die Werte der Bank auf 2022 basieren, wird der Schwellenwert jeweils um +0,5 kg erhöht, bzw. um +1 kg für Werte aus 2021.
CRREM 2023 DE:  Residential 28, Office 46 , Retail 58, Warehouse 32
CRREM 2024 DE: Residential 26, Office 44, Retail 56, Warehouse 26
--
Nachhaltige Hypothekenprodukte machen einen größeren Anteil (&gt;20%) des gesamten Hypothekenvolumens aus.</t>
  </si>
  <si>
    <t>Die durchschnittliche Emissionsintensität (Scope 1 + 2) liegt unter 17 kg CO2eq/m² für den gewichteten Durchschnitt zwischen Wohngebäuden und Gewerbe-/anderen Immobilien.
ODER
Die durchschnittliche Emissionsintensität (Scope 1) liegt unter 11,4 kg CO2eq/m² für den gewichteten Durchschnitt zwischen Wohngebäuden und Gewerbe-/anderen Immobilien.
Hinweis: Wenn die Werte der Bank auf 2022 basieren, wird der Schwellenwert jeweils um +0,5 kg erhöht, bzw. um +1 kg für Werte aus 2021.
CRREM 2023 DE:  Residential 25, Office 44, Retail 55, Warehouse 30
CRREM 2024 DE: Residential 24, Office 40, Retail 53, Warehouse 23
--
Nachhaltige Hypothekenprodukte machen einen signifikanten Anteil (&gt;30%) des gesamten Hypothekenvolumens aus.</t>
  </si>
  <si>
    <t>!!! HINWEIS !!!: Dieser Abschnitt umfasst, sofern anwendbar, Prozesse oder Produkte in folgenden Geschäftsbereichen: das Eigengeschäft der Bank, das Asset- und/oder Wealth-Management, Investment Banking, Private Banking, Retail Investment Services, strukturierte Produkte sowie ggf. auch  spezialisierte Tochterunternehmen, an die das Asset Management ausgelagert ist. Ggf. ist zu den einzelnen Fragen der Geschäftsbereich oder die Aktivitäten näher zu erläutern.</t>
  </si>
  <si>
    <t>Konkrete Frage</t>
  </si>
  <si>
    <t>Investitionen</t>
  </si>
  <si>
    <t>INV 1</t>
  </si>
  <si>
    <t>Richtlinien und Ziele Anlagen</t>
  </si>
  <si>
    <t>INV 1.1 Richtlinie</t>
  </si>
  <si>
    <t xml:space="preserve">Hat die Bank übergreifende, verpflichtende, klimabezogene Richtlinien für Investitionen und Investment Products? 
Falls ja, bitte beschreiben Sie die entsprechenden Kernaspekte inkl. deren Umfang (z.B. Branchen) und Geltungsbereich (z.B. Produkte von Drittanbietern) und ob diese Richtlinien öffentlich vergügbar sind.
</t>
  </si>
  <si>
    <t>Keine umweltbezogenen Investitionsrichtlinien/-leitlinien für Anlageprodukte
ODER diese gelten nur für eine Teilmenge spezifischer Produkte.
--
Es gibt keine Ziele für das Anlageportfolio.</t>
  </si>
  <si>
    <t>Umweltbezogene Investitionsrichtlinien/-leitlinien, die alle eigenen, aktiv verwalteten Anlageprodukte abdecken, umfassen mindestens Kohle sowie kontroverse Öl- und Gasprojekte (z.B. Arctic Drilling).
--
Es gibt keine Ziele für das Anlageportfolio.</t>
  </si>
  <si>
    <t xml:space="preserve">Umweltbezogene Investitionsrichtlinien, die alle eigenen, aktiv verwalteten Anlageprodukte abdecken, enthalten Ausschluss-/Ausstiegskriterien, die mindestens Kohle, Öl und Gas sowie ein biodiversitätsbezogenes Kriterium umfassen.
Hinweis: Der Ausschluss illegaler Geschäftspraktiken zählt nicht. // Ausschlusskriterien umfassen alle Aktivitäten in einem bestimmten Sektor (z. B. Kohlebergbau und Kohlekraftwerke (oder Flugzeugbau und Fluggesellschaftsdienste) zählen als 1 Kriterium, während Kohle, Öl und Gas als 3 Kriterien zählen).
--
Die Bank hat ein quantitatives Dekarbonisierungsziel für ihre eigenen Produkte festgelegt. 
--
Dieses wird jährllich überprüft und bei Bedarf nachgesteuert. </t>
  </si>
  <si>
    <t>Umweltbezogene Investitionsrichtlinien, die alle (aktiven und passiven) eigenen Anlageprodukte abdecken, enthalten umfassende Ausschlusskriterien für Klima und Biodiversität – mindestens 7 Kriterien.
Investierte Unternehmen mit mehr als 5 % Umsatz in Schlüsselsektoren wie Kohle, Öl und Gas erfordern eine Ausstiegsstrategie. Die Richtlinien umfassen zudem Ausstiegs-/Ausstiegs- oder Übergangsstrategien in Sektoren mit hoher Biodiversitätsauswirkung
ODER Zulassungskriterien für Unternehmen in Sektoren mit positivem Umwelteinfluss.
Hinweis: Der Ausschluss illegaler Geschäftspraktiken zählt nicht. // Ausschlusskriterien umfassen alle Aktivitäten in einem bestimmten Sektor (z. B. Kohlebergbau und Kohlekraftwerke (oder Flugzeugbau und Fluggesellschaftsdienste) zählen als 1 Kriterium, während Kohle, Öl und Gas als 3 Kriterien zählen).
--
Die Bank hat ein kurzfristiges Dekarbonisierungsziel für mindestens 50 % ihres Anlageportfolios (ohne ExOnly, ohne Beratung), das einem anerkannten Standard wie NZAMI oder SBTi entspricht. 
Weitere Nachhaltigkeitsziele sind vorhanden (z. B. Biodiversitätsziele oder Ziele zur Finanzierung von grünen oder übergangsbezogenen Aktivitäten, Circular Economy).
--
Die Ziele werden regelmäßig nachgehalten und sind integraler Bestandteil des Investitionsprozesses. Bei Verfehlungen greift ein Eskalations- und Nachsteuerungsmechanismus.</t>
  </si>
  <si>
    <t>Umweltbezogene Investitionsrichtlinien, die alle (aktiven und passiven) Anlageprodukte abdecken, enthalten umfassende Ausschlusskriterien für Klima und Biodiversität – 8 oder mehr Kriterien.
Es gibt eine Ausstiegsstrategie für Schlüsselsektoren wie Kohle, Öl und Gas sowie für fossile Brennstoffe nutzende Autos. Falls ein Schwellenwert für die Zulässigkeit angewendet wird, liegt dieser unter 5 %.
ODER die Bank investiert nur in Unternehmen, die positive Zulassungskriterien erfüllen.
Hinweis: Der Ausschluss illegaler Geschäftspraktiken zählt nicht. // Ausschlusskriterien umfassen alle Aktivitäten in einem bestimmten Sektor (z. B. Kohlebergbau und Kohlekraftwerke (oder Flugzeugbau und Fluggesellschaftsdienste) zählen als 1 Kriterium, während Kohle, Öl und Gas als 3 Kriterien zählen).
--
Die Bank hat ein wissenschaftlich fundiertes kurzfristiges Dekarbonisierungsziel für 67 % ihres Anlageportfolios einschließlich des Beratungsgeschäfts (ohne ExOnly), das einem anerkannten Standard (z. B. SBTi) entspricht.
--
Die Ziele werden regelmäßig nachgehalten und sind integraler Bestandteil des Investitionsprozesses. Bei Verfehlungen greift ein Eskalations- und Nachsteuerungsmechanismus.
Die Bank hat ein Ziel zur Verringerung negativer Auswirkungen auf die Natur (Biodiversitätsziel) festgelegt.
Mindestens ein weiteres Nachhaltigkeitsziel ist vorhanden (z. B. zur Finanzierung von grünen oder übergangsbezogenen Aktivitäten, Circular Economy).</t>
  </si>
  <si>
    <t xml:space="preserve">Hat die Bank übergreifende. verpflichtende, biodiversitätsbezogene Richtlinien für Investitionen und Investment Products? 
Falls ja, bitte beschreiben Sie die entsprechenden Kernaspekte inkl. deren Umfang (z.B. Branchen) und Geltungsbereich (z.B. Produkte von Drittanbietern) und ob diese Richtlinien öffentlich vergügbar sind.
</t>
  </si>
  <si>
    <t>Gibt es für den Bereich Investieren klima- oder biodiversitätsbezogene Ausschlüsse von Sektoren (z.B. Kohle), Industrien oder Aktivitäten. 
Falls ja, bitte beschreiben Sie diese inkl. geltender Schwellenwerte.</t>
  </si>
  <si>
    <t>INV 1.2 Zielsetzung</t>
  </si>
  <si>
    <t>Hat die Bank ein verbindliches wissenschaftsbasiertes quantitatives Dekarbonisierungsziel für ihr Anlageportfolio?
Falls ja, bitte beschreiben Sie das Ziel, einschließlich der verwendeten Methode (Science-Based Target Initiative, NZAMI oder andere), der Sektoren, auf die es angewendet wird, und der Abdeckung des Portfolios (% des verwalteten Vermögens (AuM) ohne Execution Only (ExOnly)). Sind diese Ziele öffentlich verfügbar?</t>
  </si>
  <si>
    <t>Hat die Bank quantitative, biodiversitätsbezogene Ziele für ihr Anlageportfolio festgelegt?
Falls ja, bitte beschreiben Sie das Ziel, den Sektor, auf den es angewendet wird, und die Abdeckung des Portfolios (% des verwalteten Vermögens (AuM) ohne Execution Only (ExOnly)).</t>
  </si>
  <si>
    <t>Hat die Bank andere quantitative Ziele in Bezug auf weitere umweltbezogene Indikatoren für ihr Anlageportfolio (z. B. zur Finanzierung der nachhaltigen Transition oder in Beziug auf eine ziurkuläre Wirtschftsweise)?
Falls ja, bitte beschreiben Sie das Ziel und die Abdeckung des Portfolios (% des verwalteten Vermögens (AuM) ohne Execution Only (ExOnly)).</t>
  </si>
  <si>
    <t xml:space="preserve">Gibt es Maßnahmen und Methoden, um die  Einhaltung dieser Zielsetzungen sicherzustellen? Falls ja, bitte beschreiben Sie diese. </t>
  </si>
  <si>
    <t>INV 2</t>
  </si>
  <si>
    <t>Nachhaltige Investitionsangebote</t>
  </si>
  <si>
    <t xml:space="preserve">INV 2 (Nachhaltiges) Fondsangebot 
</t>
  </si>
  <si>
    <t xml:space="preserve">Bitte füllen Sie für das (nachhaltige) Fondsangebot (inkl. diskretionäre und/oder beratende Mandate) das Tabellenblatt Sustainable Investments auf Basis der SFDR-Anforderungen (Art. 6, 8, 9) aus (Spalte D).
Bitte beschreiben Sie in der Zeile F des Tabellenblatts Sustainable Investments die angewandten nachhaltigkeitsbezogenen Kriterien und Methoden, die zur Kategorisierung der Investments verwendet wurden. Dies umfasst insbesondere, aber nicht ausschließlich, positive (bspw. Best-In-Class-Ansätze) sowie Ausschlusskritieren und festgelegte Schwellenwerte (bspw. CO₂-Grenzwerte). Bitte stellen Sie im Umfang Ihrer Antwort sicher, dass eine Nachvollziehbarkeit der angewandten Kriterien und Methoden sichergestellt ist. 
In Spalte G ist eine Beschreibung der spezifischen Abstimmungs- und Engagement-Praktiken (Form des Active Engagements) erforderlich, sofern diese vorhanden sind. </t>
  </si>
  <si>
    <t xml:space="preserve">Keine nachhaltigen Mandate
</t>
  </si>
  <si>
    <t>Es werden Investmentmandate angeboten, die nur begrenzte Ausschlüsse anwenden und/oder bei denen die Integration von ESG-Risiken auf die finanzielle Materialität fokussiert ist.</t>
  </si>
  <si>
    <t xml:space="preserve">Es werden Investmentmandate angeboten, die eine Kombination von nachhaltigkeitsbezogenen Ansätzen anwenden (siehe Tabelle)
</t>
  </si>
  <si>
    <t xml:space="preserve">Es werden impact-orientierte Investment-Mandate angeboten
</t>
  </si>
  <si>
    <t xml:space="preserve">Es werden impact-generierende Mandate angeboten
</t>
  </si>
  <si>
    <t>INV 3</t>
  </si>
  <si>
    <t>Active Ownership</t>
  </si>
  <si>
    <t>INV 3.1 Active Stewardship</t>
  </si>
  <si>
    <t>Hat die Bank eine Stewardship-Policy? 
Falls ja, erläutern Sie bitte die umweltbezogenen Kriterien . Ist diese Policy öffentlich verfügbar? Bitte verlinken.</t>
  </si>
  <si>
    <t>Die Stewardship-Policy erwähnt keine umweltbezogenen Kriterien.
Es gibt keinen Jahresbericht über Abstimmungs- und Engagement-Aktivitäten.
--
Die Abstimmungsrichtlinien beziehen sich nicht auf umweltbezogene Kriterien.
Kunden (AM/ExOnly) können das Abstimmungsrecht nicht an die Bank delegieren.
--
Es gibt kein Investoren-Engagement bezüglich umweltbezogener Erwartungen.</t>
  </si>
  <si>
    <t>Es gibt eine Stewardship-Policy, die Klima integriert.
Es gibt keinen Jahresbericht über Abstimmungs- und Engagement-Aktivitäten.
..
Es existieren Abstimmungsrichtlinien, die klimabezogene Kriterien beinhalten.
Die Abstimmung wird für einige Investitionen der eigenen Produkte ausgeübt.
Kunden (AM/ExOnly) können das Abstimmungsrecht nicht an die Bank delegieren.
--
Umweltbezogenes Investoren-Engagement wird über einen kollektiven Engagement-Anbieter oder eine Initiative durchgeführt.
ODER sehr selektives/seltenes umweltbezogenes Investoren-Engagement wird von der Bank durchgeführt.</t>
  </si>
  <si>
    <t>Es gibt eine Stewardship-Policy, die Klima integriert.
Es wird ein Jahresbericht über Abstimmungs- und Engagement-Aktivitäten veröffentlicht.
Es existieren Abstimmungsrichtlinien, die klimabezogene Kriterien beinhalten.
Hinweis: Es wird erwartet, dass die Abstimmungsrichtlinien mit den Erwartungen übereinstimmen, die in den Engagement-Strategien festgelegt sind.
Die Abstimmung wird systematisch für die meisten relevanten Positionen in eigenen Fonds ausgeübt.
Kunden (AM/ExOnly) können das Abstimmungsrecht nicht an die Bank delegieren.
--
Das Investoren-Engagement wird systematisch für die meisten relevanten Sektoren/Themen durchgeführt. Mindestens 3 Sektoren/Themen werden durch eigenes Engagement oder über einen kollektiven Engagement-Anbieter oder eine Initiative abgedeckt.
Erwartungen umfassen klimabezogene Ziele, die von den Investierten erreicht werden sollen, z.B. Emissionsredukltionen entsprechend SBTi-Pfaden.
Es gibt eine Eskalationsstrategie die mindestens zwei der folgenden Maßnahmen umfasst: persönliche Treffen, öffentliche Kommunikation, Abstimmung gegen Mitglieder des Vorstands oder der Geschäftsführung. Öffentliche Unterstützung von Klima- und biodiversitätsbezogenen Aktionärsresolutionen.</t>
  </si>
  <si>
    <t xml:space="preserve">Es gibt eine Stewardship-Policy, die Klima integriert und wesentliche biodiversitätsaspekte abdeckt.-
Ein Jahresbericht über Abstimmungs- und Engagement-Aktivitäten wird veröffentlicht.
--
Abstimmungsrichtlinien existieren und beinhalten klima- und biodiversitätsbezogene Themen. Hinweis: Die Abstimmungsrichtlinien sollen mit den Erwartungen übereinstimmen, die in den Engagement-Strategien formuliert sind.
Abstimmungen werden systematisch für alle eigenen Produkte ausgeübt.
Kunden (AM/ExOnly) können die Abstimmung an die Bank delegieren, und ein einfacher Prozess erleichtert die direkte Abstimmung.
--
Das Investee-Engagement wird systematisch für die meisten relevanten Sektoren/Themen durchgeführt. Mindestens 4 Sektoren/Themen werden durch eigenes Engagement oder über einen kollektiven Engagement-Anbieter oder eine Initiative abgedeckt, bei der die Bank eine aktive Rolle spielt.
Erwartungen beinhalten klimabezogene und biodiversitätsbezogene Ziele, die von den Investee-Unternehmen erreicht werden sollen, z. B. SBTi-Reduktionspfad, keine Entewaldung, kein illegaler, nicht gemeldeter und nicht regulierter (IUU) Fischfang, % recycelter Produkte usw.
Eskalationsmaßnahmen sind strategisch und beinhalten mindestens 3 der folgenden: persönliche Treffen, öffentliche Kommunikation, Abstimmung gegen Mitglieder des Verwaltungsrats oder der Geschäftsführung, Divestment als letztes Mittel. Öffentliche Unterstützung von Klima- und Biodiversitätsaktionärs-Vorlagen.
Divestment als letztes Mittel wurde in der Vergangenheit durchgeführt oder eine vernünftige Erklärung wurde abgegeben, warum dies nicht der Fall war (z. B. kein Fall).
</t>
  </si>
  <si>
    <t>Es gibt eine Stewardship-Policy, die Klima integriert und wesentliche biodiversitätsaspekte abdeckt.-
Abstimmungsrichtlinien existieren und beinhalten klima- und biodiversitätsbezogene Themen. Hinweis: Die Abstimmungsrichtlinien sollen den Erwartungen entsprechen, die in den Engagement-Strategien formuliert sind.
--
Abstimmungen werden systematisch für alle eigenen Produkte ausgeübt.
Kunden (AM/ExOnly) können die Abstimmung an die Bank delegieren, und ein einfacher Prozess erleichtert die direkte Abstimmung.
--
Das Investee-Engagement wird systematisch für die meisten relevanten Sektoren/Themen durchgeführt. Mindestens 5 Sektoren/Themen werden entweder durch eigenes Engagement oder durch kollektive Engagements mit aktiver Rolle abgedeckt.
Erwartungen beinhalten klima- und biodiversitätsbezogene Ziele, die von den Investee-Unternehmen erreicht werden sollen, z. B. SBTi-Reduktionspfad, kein Abholzen, kein illegaler, nicht gemeldeter und nicht regulierter (IUU) Fischfang, % recycelter Produkte usw. Eskalationsmaßnahmen sind strategisch und beinhalten persönliche Treffen, öffentliche Kommunikation, Abstimmung gegen Mitglieder des Verwaltungsrats oder der Geschäftsführung, Divestment als letztes Mittel. Öffentliche Unterstützung von Klima- und Biodiversitäts-Aktionärs-Vorlagen.
Divestment als letztes Mittel wurde in der Vergangenheit durchgeführt oder eine vernünftige Erklärung wurde abgegeben, warum dies nicht der Fall war (z. B. kein Fall).</t>
  </si>
  <si>
    <t>Deckt die Stewardship-Politik der Bank auch die Vermögensverwalter von Drittanbieter-Produkten ab, die die Bank zusätzlich zu den eigenen Investmentprodukten fördert?
Falls ja, bitte erläutern Sie dies.</t>
  </si>
  <si>
    <t>Veröffentlicht die Bank einen Bericht über die Ausübung ihres Stimmrechts (Voting) auf AGMs sowie ihre Engagements?
Falls ja, bitte fügen Sie einen Link zum Bericht hinzu.</t>
  </si>
  <si>
    <t>INV 3.2 Voting</t>
  </si>
  <si>
    <t>Hat die Bank klimabezogene und biodiversitätsbezogene Richtlinien für die Ausübung des Stimmrechts?
Falls ja, bitte erläutern Sie.</t>
  </si>
  <si>
    <t>Übt die Bank systematisch ihr Stimmrecht für eigene Produkte aus?</t>
  </si>
  <si>
    <t>Können Kunden in Asset Management (AM) / Execution Only (ExOnly) Mandaten die Ausübung ihrer Stimmrechte an die Bank delegieren?
Falls ja, bitte erläutern; Falls nein, bietet die Bank einen Prozess an, damit die Aktionäre (Kunden) ihre Stimmen direkt ausüben können?</t>
  </si>
  <si>
    <t>INV 3.3 Engagement</t>
  </si>
  <si>
    <t>Führt die Bank ein klima- und/oder biodiversitätsbezogfenes Investee-Engagements durch?
Falls ja, bitte beschreiben Sie die wichtigsten Klima- und Biodiversitätsaspekte, die Sie an Unternehmen kommunizieren. Geben Sie an, ob sich die Erwartungen auf Transparenz, Risiken, Zielsetzungen und/oder Auswirkungen konzentrieren. Bitte spezifizieren Sie auch, ob die Bank zusätzlich Teil von kollektiven Engagements zu Klima- und/oder Biodiversitätsthemen ist (einschließlich des Namens der Initiative/Anbieters und der Rolle(n), die die Bank in der Initiative übernimmt).</t>
  </si>
  <si>
    <t>Hat die Bank eine Eskalationsstrategie?
Falls ja, bitte beschreiben Sie die Eskalationsstrategie und die Maßnahmen, die ergriffen werden, wenn Unternehmen die Erwartungen der Bank in den Bereichen Klima und Biodiversität nicht erfüllen. Geben Sie an, ob die Bank jemals als letztes Mittel in der Eskalationsstrategie ein Divestment vorgenommen hat. Falls ja, wie häufig ist das vorgekommen?</t>
  </si>
  <si>
    <t>Folgt die Bank einer sektorspezifischen Engagement-Strategie für bestimmte Sektoren/Branchen?
Falls ja, nennen Sie bitte den/die Sektor(en)/Branchen und beschreiben Sie, wie diese sich von dem allgemeinen Ansatz, der zuvor erklärt wurde, unterscheiden.</t>
  </si>
  <si>
    <t>INV 4</t>
  </si>
  <si>
    <t>Beratung</t>
  </si>
  <si>
    <t>INV 4.1 Trainings von Beratern</t>
  </si>
  <si>
    <t>Bietet die Bank ihren Kundenberatern Schulungen zu Umweltfragen an?
Falls ja, erklären Sie bitte den Umfang der Schulung und die Häufigkeit (wie viele Stunden pro Mitarbeiter pro Jahr) und ob die Schulung auf Abruf oder verpflichtend ist. Erläutern Sie auch, welche Themen seit 2021 behandelt wurden. Beispiele sind Klimawandel, Biodiversität, planetare Grenzen, Wirkungsmessung, doppelte Materialität, ESG-Bewertungsmethoden, andere (bitte spezifizieren).</t>
  </si>
  <si>
    <t>Die Kundenberater werden nicht regelmäßig in Bezug auf relevante Themen geschult (siehe Auswahl in der Frage).
--
Die Erhebung der Kundenpräferenzen und die Bereitstellung von Informationen zu nachhaltigem Investieren beschränken sich auf die Mindestanforderungen der SBA-Selbstregulierung.
--
Nachhaltigkeitsbezogene Investmentprodukte sind keine Standardoption für Anlageempfehlungen.</t>
  </si>
  <si>
    <t>Die Kundenberater erhalten jährlich Schulungen zu relevanten Themen (siehe Auswahl in der Frage) und es gibt eine interne Fachabteilung oder eine dedizierte Person mit zusätzlicher Ausbildung in Nachhaltigkeitsthemen.
--
Die Erhebung der Kundenpräferenzen und die Bereitstellung von Informationen zu nachhaltigem Investieren beschränken sich auf die Mindestanforderungen. Kunden ohne Nachhaltigkeitspräferenzen werden nicht über ESG-Produkte informiert).
--
Nachhaltigkeitsbezogene Investmentprodukte sind keine Standardoption für Anlageempfehlungen.</t>
  </si>
  <si>
    <t>Die Kundenberater werden regelmäßig geschult (ca. 8 Stunden pro Jahr) zu relevanten Themen (siehe Auswahl in der Frage). Seit 2021 wurden mindestens 3 Themen abgedeckt. Es gibt eine interne Fachabteilung oder eine dedizierte Person mit zusätzlicher Ausbildung in Nachhaltigkeitsthemen.
--
Die Erhebung der Kundenpräferenzen und die Bereitstellung von Informationen zu nachhaltigen Investitionen gehen über die Mindestanforderungen hinaus und umfassen mindestens 3 der relevanten Themen (siehe Auswahl in der Frage). Alle Kunden (auch diejenigen ohne ESG-Präferenzen) werden über die verfügbaren ESG-Investmentansätze informiert.
--
Nachhaltigkeitsbezogene Investmentprodukte sind keine Standardoption für Anlageempfehlungen.</t>
  </si>
  <si>
    <t>Die Kundenberater werden regelmäßig geschult (ca. 12 Stunden pro Jahr) zu relevanten Themen (siehe Auswahl in der Frage), einschließlich Biodiversität. Seit 2021 wurden mindestens 4 Themen abgedeckt. Es gibt eine interne Fachabteilung oder eine dedizierte Person mit zusätzlicher Ausbildung in Nachhaltigkeitsthemen.
--
Die Kundeninformation zu nachhaltigen Investitionen geht über die Mindestanforderungen hinaus und umfasst mindestens 3 der relevanten Themen (siehe Auswahl in der Frage). Alle Kunden (auch die ohne ESG-Präferenzen) werden über die verfügbaren ESG-Investmentansätze/-lösungen informiert.
--
Nachhaltigkeitsbezogene Investmentprodukte sind die Standardoption für Anlageempfehlungen.</t>
  </si>
  <si>
    <t>Die Kundenberater werden regelmäßig geschult (ca. 16 Stunden pro Jahr) zu relevanten Themen (siehe Auswahl in der Frage), einschließlich Biodiversität. Seit 2021 wurden mindestens 5 Themen abgedeckt. Es gibt eine interne Fachabteilung oder eine dedizierte Person mit zusätzlicher Ausbildung in Nachhaltigkeitsthemen.
--
Die Kundeninformation zu nachhaltigen Investitionen geht über die Mindestanforderungen hinaus und umfasst Biodiversität sowie mindestens 2 andere relevante Themen (siehe Auswahl in der Frage). Alle Kunden (auch die ohne ESG-Präferenzen) werden über die verfügbaren ESG-Investmentansätze/-lösungen informiert.
--
Nachhaltigkeitsbezogene Investmentprodukte sind die Standardoption für Anlageempfehlungen. Nicht-nachhaltigkeitsbezogene Produkte werden nur Execution-Only-Kunden angeboten.</t>
  </si>
  <si>
    <t>Gibt es eine interne Fachabteilung oder eine dedizierte Person, die Kundenberater bei Fragen zu Umweltfragen in Investitionstätigkeiten kontaktieren können?
Falls ja, erklären Sie bitte die Dienstleistungen dieser Abteilung/Person.</t>
  </si>
  <si>
    <t>INV 4.2 Beratungsprozess</t>
  </si>
  <si>
    <t>Werden Kunden (über die gesetzlichen Vorgaben hinaus) während des Beratungsprozesses über Nachhaltigkeitsrisiken und -auswirkungen informiert?
Falls ja, bitte erläutern Sie die Themen (z. B. Klimawandel, Biodiversität, planetare Grenzen, Impact-Messung, doppelte Materialität, ESG-Ratings, andere (bitte angeben)).</t>
  </si>
  <si>
    <t>INV 4.3 Standard Product Offerings</t>
  </si>
  <si>
    <t>Werden nachhaltige Produkte bevorzugt gegenüber konventionellen Investmentprodukten/Lösungen angeboten, vorausgesetzt, die Anlageziele des Kunden werden erfüllt?
Falls ja, bitte spezifizieren Sie den Umfang und welche Nachhaltigkeitsansätze/Produktlinien hiervon profitieren.</t>
  </si>
  <si>
    <t xml:space="preserve">Transition classification aligned with GFANZ 
</t>
  </si>
  <si>
    <t xml:space="preserve">Zusätzliche Angaben </t>
  </si>
  <si>
    <t xml:space="preserve">Beschreibung </t>
  </si>
  <si>
    <t>Finanzierung</t>
  </si>
  <si>
    <t>Corporate Loans (ausstehende Kredite)</t>
  </si>
  <si>
    <t>TEUR</t>
  </si>
  <si>
    <t>% of total corporate loan portfolio</t>
  </si>
  <si>
    <t>Entities (Anzahl)</t>
  </si>
  <si>
    <t>Entities under Active Engagement for Climate</t>
  </si>
  <si>
    <t>Entities under Active Engagement for Biodiversity</t>
  </si>
  <si>
    <t>Erläuterungen</t>
  </si>
  <si>
    <t>1: Climate and Biodiversity Solutions</t>
  </si>
  <si>
    <t xml:space="preserve">Bitte nennen Sie Ihre jeweiligen Annahmen, Logiken und Bewertungskriterien, die zu einer Einordnung von Investments und Finanzierungen in der Kategorie "Climate and Biodiversity Solutions" geführt haben. Bitte geben Sie zusätzlich an, bei wie vielen Entities es sich um ein aktives Engagement handelt und beschreiben Sie, wie dieses ausgestaltet wird. </t>
  </si>
  <si>
    <t xml:space="preserve">Entities, die Technologien, Dienstleistungen, oder Lösungen anbieten, die THG-Emissionen senken, eliminieren oder aus der Atmosphäre entfernen. Alternativ Technologien, Dienstleistungen, oder Lösungen, die dem Schutz oder der Wiederherstellung der Biodiversität dienen. Dies könnten beispielsweise (nicht exklusiv) sein: 
Lösungen, die die direkte Reduktion von THG-Emissionen aus der Atmosphäre ermöglichen, wie Anbieter von Pure Play Erneuerbaren Energien 
Befähigung von weiteren Anbietern THG-Emissionen zu reduzieren oder eliminieren, bzw. den Schutz und die Wiederherstellung der Biodiversität sicherzustellen. Dies könnte ein Batteriehersteller sein, der als Lieferant für E-Fahrzeuge fungiert oder die Entwicklung von Smart Grid Infrastruktur. 
Nature-based solutions sind Maßnahmen zum Schutz, nachhaltigen Management und Restauriegung von natürlichen und bereits veränderten Ökosystemen, um soziale Herausforderungen zu lösen, sowie Biodiversität und THG-Emissionsreduktion zu fördern. Dies könnte die Renaturierung von Flussverläufen sein, aber auch die gezielte und Biodiversitäts-fördernde Begrünung von Städten. </t>
  </si>
  <si>
    <t>2: Aligned</t>
  </si>
  <si>
    <t xml:space="preserve">Bitte nennen Sie Ihre jeweiligen Annahmen, Logiken und Bewertungskriterien, die zu einer Einordnung von Investments und Finanzierungen in der Kategorie "Aligned" geführt haben. Nennen Sie die Prozesse, die Sie durchführen, um die Konformität mit den Kriterien der Kategorie einzuhalten. Bitte geben Sie zusätzlich an, bei wie vielen Entities es sich um ein aktives Engagement handelt und beschreiben Sie, wie dieses ausgestaltet wird. </t>
  </si>
  <si>
    <t>Die „Aligned“ Kategorie umfasst Entities, die bereits erfolgreich eine nachhaltige Transformation abgeschlossen haben oder sich durch ihre Aktivitäten auf einem direkten 1.5°C Pfad befinden. Alternativ spiegeln die Maßnahmen ein aktives Bestreben wieder, der Biodiversität keinen Schaden hinzuzufügen, diese zu Schützen oder bereits entstandene Schäden rückgängig zu machen. 
Zum Beispiel könnte dies ein Energieunternehmen umfassen, das seine Leistung durch eine konsistente Erfolgsbilanz bei der Erreichung seiner Ziele nachgewiesen hat und auf dem Weg ist, kohlenstoffarme Energie zu liefern. Dabei verfügt es über einen robusten und detaillierten Transitionsplan entsprechend eines 1,5-Grad-Ziels, der wie vorgesehen umgesetzt wird und von einer unabhängigen Akkreditierungsorganisation validiert wurde.</t>
  </si>
  <si>
    <t>3: Aligning</t>
  </si>
  <si>
    <t xml:space="preserve">Bitte nennen Sie Ihre jeweiligen Annahmen, Logiken und Bewertungskriterien, die zu einer Einordnung von Investments und Finanzierungen in der Kategorie "Aligning" geführt haben. Nennen Sie die Prozesse, die Sie durchführen, um die Konformität mit den Kriterien der Kategorie einzuhalten. Bitte geben Sie zusätzlich an, bei wie vielen Entities es sich um ein aktives Engagement handelt und beschreiben Sie, wie dieses ausgestaltet wird. </t>
  </si>
  <si>
    <t>Entities, die sich dazu verpflichtet haben, einen 1.5°C Pfad zu erreichen oder erste Verpflichtungen und/oder Absichtserklärungen im Hinblick auf den Schutz und die Wiederherstellung der Biodiversität formuliert haben. 
Die „Aligning“ Kategorie umfasst Entities, die es zurzeit noch nicht schaffen, den 1.5°C Pfad einzuhalten oder Verpflichtungen und/oder Absichtserklärungen im Hinblick auf den Schutz und die Wiederherstellung der Biodiversität vollumfänglich zu erfüllen, diese jedoch formuliert haben und glaubwürdig verfolgen. Beispiele könnten ein Unternehmen mit hohen Emissionen umfassen, das sich zu einer Netto-Null-Verpflichtung bekannt hat, einen Übergangsplan entwickelt, sich einem 1,5°C-Pfad annähert – diesen jedoch noch nicht vollständig erreicht hat – und voraussichtlich die festgelegten Zwischenziele erfüllen wird.</t>
  </si>
  <si>
    <t xml:space="preserve">4: Managed Phase Out </t>
  </si>
  <si>
    <t xml:space="preserve">Bitte nennen Sie Ihre jeweiligen Annahmen, Logiken und Bewertungskriterien, die zu einer Einordnung von Investments und Finanzierungen in der Kategorie "Managed Phase Out" geführt haben. Nennen Sie die Prozesse, die Sie durchführen, um den Status von Außerbetriebnahmen zu überprüfen. Bitte geben Sie zusätzlich an, bei wie vielen Entities es sich um ein aktives Engagement handelt und beschreiben Sie, wie dieses ausgestaltet wird. </t>
  </si>
  <si>
    <t>Physische Assets mit hohen THG-Emissionen oder einem starken negativen Einfluss auf die Biodiversität, für ein baldiger Phase Out vor ihrem End-of-Life geplant ist. 
Der Fokus der „Managed Phase Out“ Kategorie liegt in der Planung und Durchführung der Außerbetriebnahme von physischen Assets mit hohen GHG-Emissionen oder einem starken negativen Einfluss auf die Biodiversität. Diese können nicht in einer Net Zero oder Biodiversitäts-positiven Zukunft weiter bestehen. Ggf. bestehen bereits politische, finanzielle, wirtschaftliche oder vertragliche Vorhaben für eine frühestmögliche Außerbetriebnahme. 
Zum Beispiel könnte bei einem fossilen Kraftwerk, das für die Stilllegung vorgesehen ist, eine Finanzierung, die speziell zur Unterstützung oder Durchführung der Stilllegung bereitgestellt wird – etwa in Form eines zweckgebundenen Kredits –, als Finanzierung für den Managed Phase Out eingestuft werden. Wenn das Kraftwerk durch saubere Energieanlagen ersetzt wird, könnte die Finanzierung für den Bau oder Betrieb solcher Anlagen als Climate Solution-Finanzierung betrachtet werden. Wenn es sich um ein Mutterunternehmen handelt, das sowohl das fossile Kraftwerk als auch die neuen sauberen Energieanlagen im Rahmen eines größeren Betriebs besitzt, könnte eine allgemeine Finanzierung für dieses Unternehmen, beispielsweise durch den Erwerb von Aktienanteilen oder einen allgemeinen Kredit, als "Aligned" oder "Aligning" Finanzierung klassifiziert werden.</t>
  </si>
  <si>
    <t xml:space="preserve">5: Keine geplante Transformation oder Phase Out </t>
  </si>
  <si>
    <t>Bitte nennen Sie Ihre jeweiligen Annahmen, Logiken und Bewertungskriterien, die zu einer Einordnung von Investments und Finanzierungen in der Kategorie "Keine geplante Transformation oder Phase Out" geführt haben.</t>
  </si>
  <si>
    <t>Finanzierungen und Investitionen von Entities in klima- oder biodiversitätsrelevanten Sektoren (alle Sektoren, die nicht unter Kategorie 6 ausgeschlossen werden), die sich absehbar nicht auf einen 1.5°C Pfad begeben, keinen Managed Phase Out planen oder absehbar nicht zum Schutz und der Wiederherstellung der Biodiversität beitragen.</t>
  </si>
  <si>
    <t>6: Keine Klima und Biodiversitäts-relevanten Aktivitäten</t>
  </si>
  <si>
    <t>Bitte nennen Sie Ihre jeweiligen Annahmen, Logiken und Bewertungskriterien, die zu einer Einordnung von Investments und Finanzierungen in der Kategorie "Keine Klima und Biodiversitäts-relevanten Aktivitäten" geführt haben.</t>
  </si>
  <si>
    <t xml:space="preserve">Finanzierungen und Investitionen von nicht Klima- oder Biodiversitätsrelevanten Aktivitäten. Zu diesen zählen ausschließlich: Bildung &amp; Forschung; Kreativwirtschaft wie Kultur &amp; Medien, Beratungsdienstleistungen </t>
  </si>
  <si>
    <t>Transitioning</t>
  </si>
  <si>
    <t>Stranded</t>
  </si>
  <si>
    <t>Kurze Beschreibung</t>
  </si>
  <si>
    <t>Verkauftes Volumen 
(TEUR)</t>
  </si>
  <si>
    <t>% der gesamten Sustainable Investments</t>
  </si>
  <si>
    <r>
      <t>Beschreibung der angewendeten Annahmen und Methodiken inklusive Ausschlüsse (z.B. CO</t>
    </r>
    <r>
      <rPr>
        <vertAlign val="subscript"/>
        <sz val="12"/>
        <color theme="1"/>
        <rFont val="Calibri"/>
        <family val="2"/>
        <scheme val="minor"/>
      </rPr>
      <t>2</t>
    </r>
    <r>
      <rPr>
        <sz val="11"/>
        <color theme="1"/>
        <rFont val="Calibri"/>
        <family val="2"/>
        <scheme val="minor"/>
      </rPr>
      <t xml:space="preserve"> Thresholds) &amp; Positivkriterien (z.B. Best in Class) </t>
    </r>
  </si>
  <si>
    <t xml:space="preserve">Angabe (falls vorhanden) zu Voting und Engagement Practices </t>
  </si>
  <si>
    <t>Grau (nach SFDR Artikel 6)</t>
  </si>
  <si>
    <t>Fonds ohne Berücksichtigung nachhaltigkeitsbezogener Aspekte.</t>
  </si>
  <si>
    <t xml:space="preserve">Hellgrün (nach SFDR Artikel 8)
OHNE Active Engagement </t>
  </si>
  <si>
    <r>
      <t xml:space="preserve">Fonds, die unter anderem ökologische oder soziale Merkmale bewerben, jedoch sind nachhaltige Investitionen nicht das exklusive Ziel. 
Die Bank ist </t>
    </r>
    <r>
      <rPr>
        <i/>
        <sz val="11"/>
        <color theme="1"/>
        <rFont val="Calibri"/>
        <family val="2"/>
        <scheme val="minor"/>
      </rPr>
      <t>nicht</t>
    </r>
    <r>
      <rPr>
        <sz val="11"/>
        <color theme="1"/>
        <rFont val="Calibri"/>
        <family val="2"/>
        <scheme val="minor"/>
      </rPr>
      <t xml:space="preserve"> durch ein Active Engagement involviert, das jeweilige Produkte in Richtung einer stärkeren Nachhaltigkeitsausrichtung zu steuern oder anzupassen. </t>
    </r>
  </si>
  <si>
    <t xml:space="preserve">Hellgrün (nach SFDR Artikel 8)
MIT Active Engagement </t>
  </si>
  <si>
    <t>Fonds, die unter andrem ökologische oder soziale Merkmale bewerben, jedoch sind nachhaltige Investitionen nicht das exklusive Ziel. 
Die Bank ist in Form eines Active Engagements involviert, das jeweilige Produkte in Richtung einer stärkeren Nachhaltigkeitsausrichtung zu steuern oder anzupassen. Bitte beschreiben Sie die Engagement-Praxis für die Bereiche Klima und Biodiversität und nennen Sie den Anteil der Unternehmen in den Fonds, die das betrifft.</t>
  </si>
  <si>
    <t>Dunkelgrün (nach SFDR Artikel 9)</t>
  </si>
  <si>
    <t>Fonds mit dem alleinigen Ziel, nachhaltige Investitionen zu tätigen, die einen positiven Beitrag zu Umwelt oder Gesellschaft leisten.</t>
  </si>
  <si>
    <t>Principles for Responsible Investment (PRI)</t>
  </si>
  <si>
    <t>Principles for Responsible Banking (PRB)</t>
  </si>
  <si>
    <t xml:space="preserve">Montreal Carbon Pledge </t>
  </si>
  <si>
    <t>Carbon Disclosure Project (CDP)</t>
  </si>
  <si>
    <t xml:space="preserve">Equator Principles </t>
  </si>
  <si>
    <t>Taskforce on Climate-related Financial Disclosures (TCFD)</t>
  </si>
  <si>
    <t>Taskforce on Nature-related Financial Disclosures (TNFD)</t>
  </si>
  <si>
    <t>Science Based Targets initiative (SBTi)</t>
  </si>
  <si>
    <t xml:space="preserve">Partnership for Carbon Accounting Financials (PCAF) </t>
  </si>
  <si>
    <t>Partnership for Biodiversity Accounting Financials (PBAF)</t>
  </si>
  <si>
    <t xml:space="preserve">Poseidon principles </t>
  </si>
  <si>
    <t>Net Zero Banking Alliance (NZBA)</t>
  </si>
  <si>
    <t>Net Zero Asset Owner Alliance (NZAOA)</t>
  </si>
  <si>
    <t xml:space="preserve">Green Bond Principles </t>
  </si>
  <si>
    <t>Social Bond Principles</t>
  </si>
  <si>
    <t xml:space="preserve">Green Loan Principles </t>
  </si>
  <si>
    <t>Sustainability Linked Loan Principles (SLLP)</t>
  </si>
  <si>
    <t xml:space="preserve">Banking Environment Initiative  </t>
  </si>
  <si>
    <t xml:space="preserve">Soft commodities compact </t>
  </si>
  <si>
    <t xml:space="preserve">Finance for Biodiversity </t>
  </si>
  <si>
    <t xml:space="preserve">Blue Economy Finance Principles </t>
  </si>
  <si>
    <t xml:space="preserve">Hat die Bank einen Transitionsplan für die Bereiche Klima- und/oder Biodiversität?
Falls ja, bitte beschreiben Sie in Stichpunkten die Kernmaßnahmen dieser Transitionspläne und erläutern Sie, inwiefern der Plan internationale Standards erfüllt.
Falls kein Transitionsplan vorhanden ist, beschreiben Sie bitte äquivalente strategische Maßnahmen, die Sie umsetzen, insbesondere
1) Vermeidung (zum Beispiel durch Ausschlüsse bestimmter Sektoren/Aktivitäten)
2) Reduzierung (zum Beispiel durch Unternehmensdialoge und/oder Förderung von Kreislaufwirtschaft und/oder regenerativen Technologien/Verfahren)
3) Wiederherstellung (zum Beispiel durch Finanzierung von naturbasierten Lösungen wie der Wiederaufforstung oder Wiedervernässung von Mooren)
4) weitere Strategien, und zw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orbel"/>
      <family val="2"/>
    </font>
    <font>
      <sz val="18"/>
      <color theme="3"/>
      <name val="Calibri Light"/>
      <family val="2"/>
      <scheme val="major"/>
    </font>
    <font>
      <sz val="11"/>
      <name val="Corbel"/>
      <family val="2"/>
    </font>
    <font>
      <b/>
      <sz val="11"/>
      <color theme="1"/>
      <name val="Calibri"/>
      <family val="2"/>
      <scheme val="minor"/>
    </font>
    <font>
      <sz val="8"/>
      <name val="Calibri"/>
      <family val="2"/>
      <scheme val="minor"/>
    </font>
    <font>
      <sz val="8"/>
      <color theme="1"/>
      <name val="Calibri"/>
      <family val="2"/>
      <scheme val="minor"/>
    </font>
    <font>
      <sz val="11"/>
      <name val="Calibri"/>
      <family val="2"/>
      <scheme val="minor"/>
    </font>
    <font>
      <b/>
      <sz val="11"/>
      <color theme="0"/>
      <name val="Calibri"/>
      <family val="2"/>
      <scheme val="minor"/>
    </font>
    <font>
      <u/>
      <sz val="11"/>
      <color theme="10"/>
      <name val="Calibri"/>
      <family val="2"/>
      <scheme val="minor"/>
    </font>
    <font>
      <strike/>
      <sz val="11"/>
      <name val="Corbel"/>
      <family val="2"/>
    </font>
    <font>
      <b/>
      <sz val="11"/>
      <color theme="8"/>
      <name val="Calibri"/>
      <family val="2"/>
      <scheme val="minor"/>
    </font>
    <font>
      <i/>
      <sz val="11"/>
      <color theme="1"/>
      <name val="Calibri"/>
      <family val="2"/>
      <scheme val="minor"/>
    </font>
    <font>
      <sz val="11"/>
      <color theme="1"/>
      <name val="Calibri"/>
      <family val="2"/>
      <scheme val="minor"/>
    </font>
    <font>
      <vertAlign val="subscript"/>
      <sz val="12"/>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rgb="FFFF000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4">
    <xf numFmtId="0" fontId="0" fillId="0" borderId="0"/>
    <xf numFmtId="0" fontId="2" fillId="0" borderId="0" applyNumberFormat="0" applyFill="0" applyBorder="0" applyAlignment="0" applyProtection="0"/>
    <xf numFmtId="0" fontId="9" fillId="0" borderId="0" applyNumberFormat="0" applyFill="0" applyBorder="0" applyAlignment="0" applyProtection="0"/>
    <xf numFmtId="9" fontId="13" fillId="0" borderId="0" applyFont="0" applyFill="0" applyBorder="0" applyAlignment="0" applyProtection="0"/>
  </cellStyleXfs>
  <cellXfs count="159">
    <xf numFmtId="0" fontId="0" fillId="0" borderId="0" xfId="0"/>
    <xf numFmtId="0" fontId="0" fillId="0" borderId="1" xfId="0" applyBorder="1" applyAlignment="1">
      <alignment wrapText="1"/>
    </xf>
    <xf numFmtId="0" fontId="0" fillId="0" borderId="1" xfId="0" applyBorder="1"/>
    <xf numFmtId="0" fontId="0" fillId="0" borderId="1" xfId="0" applyBorder="1" applyAlignment="1">
      <alignment horizontal="left" vertical="center" wrapText="1"/>
    </xf>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wrapText="1"/>
    </xf>
    <xf numFmtId="0" fontId="0" fillId="0" borderId="0" xfId="0" applyAlignment="1">
      <alignment horizontal="left" vertical="top"/>
    </xf>
    <xf numFmtId="0" fontId="0" fillId="0" borderId="1" xfId="0" applyBorder="1" applyAlignment="1">
      <alignment horizontal="left" vertical="top"/>
    </xf>
    <xf numFmtId="0" fontId="0" fillId="0" borderId="1" xfId="0" applyBorder="1" applyAlignment="1">
      <alignment vertical="center" wrapText="1"/>
    </xf>
    <xf numFmtId="0" fontId="0" fillId="0" borderId="2" xfId="0" applyBorder="1" applyAlignment="1">
      <alignment vertical="center" wrapText="1"/>
    </xf>
    <xf numFmtId="0" fontId="0" fillId="0" borderId="2" xfId="0" applyBorder="1" applyAlignment="1">
      <alignment horizontal="left" vertical="center" wrapText="1"/>
    </xf>
    <xf numFmtId="0" fontId="0" fillId="2" borderId="0" xfId="0" applyFill="1"/>
    <xf numFmtId="0" fontId="0" fillId="0" borderId="1" xfId="0" applyBorder="1" applyAlignment="1">
      <alignment horizontal="left" vertical="top" wrapText="1"/>
    </xf>
    <xf numFmtId="0" fontId="0" fillId="2" borderId="0" xfId="0" applyFill="1" applyAlignment="1">
      <alignment vertical="center"/>
    </xf>
    <xf numFmtId="0" fontId="0" fillId="2" borderId="2" xfId="0" applyFill="1" applyBorder="1"/>
    <xf numFmtId="0" fontId="0" fillId="2" borderId="1" xfId="0" applyFill="1" applyBorder="1"/>
    <xf numFmtId="0" fontId="0" fillId="2" borderId="0" xfId="0" applyFill="1" applyAlignment="1">
      <alignment wrapText="1"/>
    </xf>
    <xf numFmtId="0" fontId="0" fillId="0" borderId="2" xfId="0" applyBorder="1" applyAlignment="1">
      <alignment horizontal="left" vertical="top"/>
    </xf>
    <xf numFmtId="0" fontId="0" fillId="2" borderId="0" xfId="0" applyFill="1" applyAlignment="1">
      <alignment vertical="center" wrapText="1"/>
    </xf>
    <xf numFmtId="0" fontId="0" fillId="2" borderId="0" xfId="0" applyFill="1" applyAlignment="1">
      <alignment horizontal="left" vertical="center" wrapText="1"/>
    </xf>
    <xf numFmtId="0" fontId="0" fillId="2" borderId="0" xfId="0" applyFill="1" applyAlignment="1">
      <alignment horizontal="left" vertical="top"/>
    </xf>
    <xf numFmtId="0" fontId="6" fillId="2" borderId="0" xfId="0" applyFont="1" applyFill="1" applyAlignment="1">
      <alignment horizontal="left" vertical="top" wrapText="1"/>
    </xf>
    <xf numFmtId="0" fontId="0" fillId="0" borderId="1" xfId="0" applyBorder="1" applyAlignment="1">
      <alignment horizontal="left" wrapText="1"/>
    </xf>
    <xf numFmtId="0" fontId="4" fillId="0" borderId="1" xfId="1" quotePrefix="1" applyFont="1" applyBorder="1" applyAlignment="1">
      <alignment horizontal="center" wrapText="1"/>
    </xf>
    <xf numFmtId="0" fontId="4" fillId="0" borderId="1" xfId="1" applyFont="1" applyBorder="1" applyAlignment="1">
      <alignment horizontal="center" wrapText="1"/>
    </xf>
    <xf numFmtId="0" fontId="0" fillId="0" borderId="0" xfId="0" applyAlignment="1">
      <alignment horizontal="left" vertical="top" wrapText="1"/>
    </xf>
    <xf numFmtId="0" fontId="0" fillId="0" borderId="2" xfId="0" applyBorder="1" applyAlignment="1">
      <alignment horizontal="left" vertical="top" wrapText="1"/>
    </xf>
    <xf numFmtId="0" fontId="7" fillId="0" borderId="1" xfId="0" applyFont="1" applyBorder="1" applyAlignment="1">
      <alignment horizontal="left" vertical="top" wrapText="1"/>
    </xf>
    <xf numFmtId="0" fontId="0" fillId="3" borderId="1" xfId="0" applyFill="1" applyBorder="1" applyAlignment="1">
      <alignment horizontal="left" vertical="top" wrapText="1"/>
    </xf>
    <xf numFmtId="0" fontId="0" fillId="2" borderId="0" xfId="0" applyFill="1" applyAlignment="1">
      <alignment horizontal="center" vertical="center"/>
    </xf>
    <xf numFmtId="0" fontId="0" fillId="0" borderId="0" xfId="0" applyAlignment="1">
      <alignment wrapText="1"/>
    </xf>
    <xf numFmtId="0" fontId="0" fillId="4" borderId="0" xfId="0" applyFill="1"/>
    <xf numFmtId="0" fontId="0" fillId="0" borderId="8" xfId="0" applyBorder="1"/>
    <xf numFmtId="0" fontId="0" fillId="0" borderId="3" xfId="0" applyBorder="1" applyAlignment="1">
      <alignment horizontal="left" vertical="top" wrapText="1"/>
    </xf>
    <xf numFmtId="0" fontId="0" fillId="2" borderId="1" xfId="0" applyFill="1" applyBorder="1" applyAlignment="1">
      <alignment horizontal="center" vertical="center" wrapText="1"/>
    </xf>
    <xf numFmtId="0" fontId="0" fillId="0" borderId="8" xfId="0" applyBorder="1" applyAlignment="1">
      <alignment horizontal="left" vertical="top" wrapText="1"/>
    </xf>
    <xf numFmtId="0" fontId="0" fillId="2" borderId="1" xfId="0" applyFill="1" applyBorder="1" applyAlignment="1">
      <alignment horizontal="left" vertical="top" wrapText="1"/>
    </xf>
    <xf numFmtId="0" fontId="0" fillId="2" borderId="0" xfId="0" applyFill="1" applyAlignment="1">
      <alignment horizontal="left" vertical="top" wrapText="1"/>
    </xf>
    <xf numFmtId="0" fontId="7" fillId="0" borderId="1" xfId="0" applyFont="1" applyBorder="1" applyAlignment="1">
      <alignment vertical="center" wrapText="1"/>
    </xf>
    <xf numFmtId="0" fontId="7" fillId="0" borderId="4" xfId="0" applyFont="1" applyBorder="1" applyAlignment="1">
      <alignment horizontal="left" vertical="center" wrapText="1"/>
    </xf>
    <xf numFmtId="0" fontId="7" fillId="0" borderId="4" xfId="0" applyFont="1" applyBorder="1" applyAlignment="1">
      <alignment horizontal="left" vertical="top" wrapText="1"/>
    </xf>
    <xf numFmtId="0" fontId="0" fillId="0" borderId="1" xfId="0" applyBorder="1" applyAlignment="1">
      <alignment vertical="top" wrapText="1"/>
    </xf>
    <xf numFmtId="0" fontId="0" fillId="0" borderId="0" xfId="0" applyAlignment="1">
      <alignment horizontal="center" vertical="center" wrapText="1"/>
    </xf>
    <xf numFmtId="0" fontId="0" fillId="2" borderId="1" xfId="0" applyFill="1" applyBorder="1" applyAlignment="1">
      <alignment wrapText="1"/>
    </xf>
    <xf numFmtId="0" fontId="0" fillId="0" borderId="1" xfId="0" applyBorder="1" applyAlignment="1">
      <alignment horizontal="center" wrapText="1"/>
    </xf>
    <xf numFmtId="0" fontId="7" fillId="0" borderId="1" xfId="0" applyFont="1" applyBorder="1" applyAlignment="1">
      <alignment horizontal="left" vertical="center" wrapText="1"/>
    </xf>
    <xf numFmtId="0" fontId="11" fillId="0" borderId="0" xfId="0" applyFont="1" applyAlignment="1">
      <alignment horizontal="center" vertical="center" wrapText="1"/>
    </xf>
    <xf numFmtId="0" fontId="0" fillId="0" borderId="4" xfId="0" applyBorder="1" applyAlignment="1">
      <alignment horizontal="left" vertical="center" wrapText="1"/>
    </xf>
    <xf numFmtId="0" fontId="0" fillId="2" borderId="1" xfId="0" applyFill="1" applyBorder="1" applyAlignment="1">
      <alignment horizontal="left" vertical="top"/>
    </xf>
    <xf numFmtId="0" fontId="7" fillId="3" borderId="1" xfId="0" applyFont="1" applyFill="1" applyBorder="1" applyAlignment="1">
      <alignment horizontal="left" vertical="top" wrapText="1"/>
    </xf>
    <xf numFmtId="0" fontId="4" fillId="5" borderId="15" xfId="0" applyFont="1" applyFill="1" applyBorder="1" applyAlignment="1">
      <alignment horizontal="center"/>
    </xf>
    <xf numFmtId="0" fontId="4" fillId="5" borderId="13" xfId="0" applyFont="1" applyFill="1" applyBorder="1" applyAlignment="1">
      <alignment horizontal="center"/>
    </xf>
    <xf numFmtId="0" fontId="0" fillId="0" borderId="9" xfId="0" applyBorder="1" applyAlignment="1">
      <alignment horizontal="center"/>
    </xf>
    <xf numFmtId="0" fontId="0" fillId="0" borderId="4" xfId="0" applyBorder="1" applyAlignment="1">
      <alignment horizontal="center" wrapText="1"/>
    </xf>
    <xf numFmtId="0" fontId="0" fillId="0" borderId="12" xfId="0" applyBorder="1" applyAlignment="1">
      <alignment horizontal="center" wrapText="1"/>
    </xf>
    <xf numFmtId="0" fontId="0" fillId="0" borderId="16" xfId="0" applyBorder="1" applyAlignment="1">
      <alignment horizontal="center" wrapText="1"/>
    </xf>
    <xf numFmtId="0" fontId="0" fillId="2" borderId="17" xfId="0" applyFill="1" applyBorder="1" applyAlignment="1">
      <alignment horizontal="left" wrapText="1"/>
    </xf>
    <xf numFmtId="0" fontId="0" fillId="2" borderId="18" xfId="0" applyFill="1" applyBorder="1" applyAlignment="1">
      <alignment horizontal="left" wrapText="1"/>
    </xf>
    <xf numFmtId="0" fontId="0" fillId="2" borderId="18" xfId="0" applyFill="1" applyBorder="1"/>
    <xf numFmtId="0" fontId="0" fillId="2" borderId="19" xfId="0" applyFill="1" applyBorder="1"/>
    <xf numFmtId="0" fontId="0" fillId="2" borderId="17" xfId="0" applyFill="1" applyBorder="1"/>
    <xf numFmtId="0" fontId="0" fillId="2" borderId="20" xfId="0" applyFill="1" applyBorder="1"/>
    <xf numFmtId="0" fontId="0" fillId="2" borderId="21" xfId="0" applyFill="1" applyBorder="1" applyAlignment="1">
      <alignment horizontal="left" wrapText="1"/>
    </xf>
    <xf numFmtId="0" fontId="0" fillId="2" borderId="22" xfId="0" applyFill="1" applyBorder="1"/>
    <xf numFmtId="0" fontId="0" fillId="0" borderId="21" xfId="0" applyBorder="1" applyAlignment="1">
      <alignment wrapText="1"/>
    </xf>
    <xf numFmtId="0" fontId="0" fillId="0" borderId="18" xfId="0" applyBorder="1" applyAlignment="1">
      <alignment wrapText="1"/>
    </xf>
    <xf numFmtId="0" fontId="7" fillId="0" borderId="18" xfId="0" applyFont="1" applyBorder="1" applyAlignment="1">
      <alignment wrapText="1"/>
    </xf>
    <xf numFmtId="0" fontId="0" fillId="0" borderId="20" xfId="0" applyBorder="1"/>
    <xf numFmtId="0" fontId="0" fillId="0" borderId="19" xfId="0" applyBorder="1"/>
    <xf numFmtId="0" fontId="0" fillId="0" borderId="18" xfId="0" applyBorder="1"/>
    <xf numFmtId="0" fontId="0" fillId="0" borderId="22" xfId="0" applyBorder="1"/>
    <xf numFmtId="0" fontId="0" fillId="0" borderId="17" xfId="0" applyBorder="1"/>
    <xf numFmtId="0" fontId="13" fillId="0" borderId="1" xfId="2" applyFont="1" applyFill="1" applyBorder="1" applyAlignment="1">
      <alignment horizontal="left" vertical="top" wrapText="1"/>
    </xf>
    <xf numFmtId="9" fontId="0" fillId="2" borderId="18" xfId="3" applyFont="1" applyFill="1" applyBorder="1"/>
    <xf numFmtId="0" fontId="0" fillId="0" borderId="4" xfId="0" applyBorder="1" applyAlignment="1">
      <alignment horizontal="center" vertical="center" wrapText="1"/>
    </xf>
    <xf numFmtId="0" fontId="0" fillId="0" borderId="4" xfId="0" applyBorder="1" applyAlignment="1">
      <alignment horizontal="center" vertical="center"/>
    </xf>
    <xf numFmtId="0" fontId="0" fillId="6" borderId="1" xfId="0" applyFill="1" applyBorder="1" applyAlignment="1">
      <alignment wrapText="1"/>
    </xf>
    <xf numFmtId="0" fontId="0" fillId="6" borderId="1" xfId="0" applyFill="1" applyBorder="1"/>
    <xf numFmtId="0" fontId="0" fillId="3" borderId="1" xfId="0" applyFill="1" applyBorder="1" applyAlignment="1">
      <alignment horizontal="center" wrapText="1"/>
    </xf>
    <xf numFmtId="0" fontId="0" fillId="3" borderId="1" xfId="0" applyFill="1" applyBorder="1" applyAlignment="1">
      <alignment wrapText="1"/>
    </xf>
    <xf numFmtId="0" fontId="0" fillId="0" borderId="1" xfId="0" applyBorder="1" applyAlignment="1">
      <alignment horizontal="center"/>
    </xf>
    <xf numFmtId="0" fontId="4" fillId="5" borderId="14" xfId="0" applyFont="1" applyFill="1" applyBorder="1" applyAlignment="1">
      <alignment horizontal="center"/>
    </xf>
    <xf numFmtId="0" fontId="3" fillId="3" borderId="1" xfId="0" applyFont="1" applyFill="1" applyBorder="1" applyAlignment="1">
      <alignment horizontal="left" vertical="top" wrapText="1"/>
    </xf>
    <xf numFmtId="0" fontId="7" fillId="0" borderId="1" xfId="0" applyFont="1" applyBorder="1" applyAlignment="1">
      <alignment horizontal="center" vertical="center" wrapText="1"/>
    </xf>
    <xf numFmtId="0" fontId="7" fillId="0" borderId="1" xfId="0" applyFont="1" applyBorder="1" applyAlignment="1">
      <alignment horizontal="left" vertical="center" wrapText="1"/>
    </xf>
    <xf numFmtId="0" fontId="1" fillId="3" borderId="1" xfId="0" applyFont="1" applyFill="1" applyBorder="1" applyAlignment="1">
      <alignment horizontal="left" vertical="top" wrapText="1"/>
    </xf>
    <xf numFmtId="0" fontId="7" fillId="0" borderId="4" xfId="0" applyFont="1" applyBorder="1" applyAlignment="1">
      <alignment horizontal="center" vertical="center" wrapText="1"/>
    </xf>
    <xf numFmtId="0" fontId="7" fillId="0" borderId="2" xfId="0" applyFont="1" applyBorder="1" applyAlignment="1">
      <alignment horizontal="center" vertical="center" wrapText="1"/>
    </xf>
    <xf numFmtId="0" fontId="0" fillId="0" borderId="1" xfId="0" applyBorder="1" applyAlignment="1">
      <alignment horizontal="center" vertical="center" wrapText="1"/>
    </xf>
    <xf numFmtId="0" fontId="7" fillId="3" borderId="1" xfId="0" applyFont="1" applyFill="1" applyBorder="1" applyAlignment="1">
      <alignment horizontal="left" vertical="top" wrapText="1"/>
    </xf>
    <xf numFmtId="0" fontId="7" fillId="3" borderId="1" xfId="0" quotePrefix="1" applyFont="1" applyFill="1" applyBorder="1" applyAlignment="1">
      <alignment horizontal="left" vertical="top" wrapText="1"/>
    </xf>
    <xf numFmtId="0" fontId="0" fillId="3" borderId="1" xfId="0" applyFill="1" applyBorder="1" applyAlignment="1">
      <alignment vertical="top" wrapText="1"/>
    </xf>
    <xf numFmtId="0" fontId="0" fillId="3" borderId="1" xfId="0" applyFill="1" applyBorder="1" applyAlignment="1">
      <alignment vertical="top"/>
    </xf>
    <xf numFmtId="0" fontId="0" fillId="3" borderId="1" xfId="0" applyFill="1" applyBorder="1" applyAlignment="1">
      <alignment horizontal="left" vertical="top" wrapText="1"/>
    </xf>
    <xf numFmtId="0" fontId="0" fillId="3" borderId="1" xfId="0" applyFill="1" applyBorder="1" applyAlignment="1">
      <alignment horizontal="left" vertical="top"/>
    </xf>
    <xf numFmtId="0" fontId="0" fillId="0" borderId="1" xfId="0" applyBorder="1" applyAlignment="1">
      <alignment horizontal="center" vertical="center"/>
    </xf>
    <xf numFmtId="0" fontId="0" fillId="3" borderId="4" xfId="0" applyFill="1" applyBorder="1" applyAlignment="1">
      <alignment horizontal="left" vertical="top" wrapText="1"/>
    </xf>
    <xf numFmtId="0" fontId="0" fillId="3" borderId="3" xfId="0" applyFill="1" applyBorder="1" applyAlignment="1">
      <alignment horizontal="left" vertical="top"/>
    </xf>
    <xf numFmtId="0" fontId="0" fillId="3" borderId="2" xfId="0" applyFill="1" applyBorder="1" applyAlignment="1">
      <alignment horizontal="left" vertical="top"/>
    </xf>
    <xf numFmtId="0" fontId="0" fillId="2" borderId="1" xfId="0" applyFill="1"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0" fillId="2" borderId="1" xfId="0" applyFill="1" applyBorder="1" applyAlignment="1">
      <alignment horizontal="center" vertical="center"/>
    </xf>
    <xf numFmtId="0" fontId="0" fillId="2" borderId="6" xfId="0" applyFill="1"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3" borderId="2" xfId="0" applyFill="1" applyBorder="1" applyAlignment="1">
      <alignment horizontal="left" vertical="top" wrapText="1"/>
    </xf>
    <xf numFmtId="0" fontId="7" fillId="3" borderId="2"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3" xfId="0" applyFont="1" applyFill="1" applyBorder="1" applyAlignment="1">
      <alignment horizontal="left" vertical="top"/>
    </xf>
    <xf numFmtId="0" fontId="7" fillId="3" borderId="2" xfId="0" applyFont="1" applyFill="1" applyBorder="1" applyAlignment="1">
      <alignment horizontal="left" vertical="top"/>
    </xf>
    <xf numFmtId="0" fontId="0" fillId="0" borderId="1"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wrapText="1"/>
    </xf>
    <xf numFmtId="0" fontId="0" fillId="0" borderId="2" xfId="0" applyBorder="1" applyAlignment="1">
      <alignment horizontal="left" vertical="center" wrapText="1"/>
    </xf>
    <xf numFmtId="0" fontId="0" fillId="0" borderId="1" xfId="0" applyBorder="1" applyAlignment="1">
      <alignment horizontal="left" vertical="center"/>
    </xf>
    <xf numFmtId="0" fontId="0" fillId="0" borderId="2" xfId="0" applyBorder="1" applyAlignment="1">
      <alignment horizontal="center" vertical="center" wrapText="1"/>
    </xf>
    <xf numFmtId="0" fontId="0" fillId="0" borderId="2" xfId="0" applyBorder="1" applyAlignment="1">
      <alignment horizontal="center" vertical="center"/>
    </xf>
    <xf numFmtId="0" fontId="0" fillId="0" borderId="4"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center"/>
    </xf>
    <xf numFmtId="0" fontId="8" fillId="7" borderId="7" xfId="0" applyFont="1" applyFill="1" applyBorder="1" applyAlignment="1">
      <alignment horizontal="left" vertical="top" wrapText="1"/>
    </xf>
    <xf numFmtId="0" fontId="0" fillId="3" borderId="6" xfId="0" applyFill="1" applyBorder="1" applyAlignment="1">
      <alignment horizontal="left" vertical="top" wrapText="1"/>
    </xf>
    <xf numFmtId="0" fontId="0" fillId="3" borderId="6" xfId="0" applyFill="1" applyBorder="1" applyAlignment="1">
      <alignment horizontal="left" vertical="top"/>
    </xf>
    <xf numFmtId="0" fontId="1" fillId="3" borderId="10" xfId="0" applyFont="1" applyFill="1" applyBorder="1" applyAlignment="1">
      <alignment horizontal="left" vertical="top" wrapText="1"/>
    </xf>
    <xf numFmtId="0" fontId="1" fillId="3" borderId="5" xfId="0" applyFont="1" applyFill="1" applyBorder="1" applyAlignment="1">
      <alignment horizontal="left" vertical="top" wrapText="1"/>
    </xf>
    <xf numFmtId="0" fontId="1" fillId="3" borderId="11" xfId="0" applyFont="1" applyFill="1" applyBorder="1" applyAlignment="1">
      <alignment horizontal="left" vertical="top" wrapText="1"/>
    </xf>
    <xf numFmtId="0" fontId="1" fillId="3" borderId="4" xfId="0" applyFont="1" applyFill="1" applyBorder="1" applyAlignment="1">
      <alignment horizontal="left" vertical="top" wrapText="1"/>
    </xf>
    <xf numFmtId="0" fontId="1" fillId="3" borderId="3" xfId="0" applyFont="1" applyFill="1" applyBorder="1" applyAlignment="1">
      <alignment horizontal="left" vertical="top" wrapText="1"/>
    </xf>
    <xf numFmtId="0" fontId="1" fillId="3" borderId="2" xfId="0" applyFont="1" applyFill="1"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1" xfId="0" applyBorder="1" applyAlignment="1">
      <alignment horizontal="center"/>
    </xf>
    <xf numFmtId="0" fontId="11" fillId="0" borderId="0" xfId="0" applyFont="1" applyAlignment="1">
      <alignment horizontal="center" vertical="center" wrapText="1"/>
    </xf>
    <xf numFmtId="0" fontId="4" fillId="5" borderId="14" xfId="0" applyFont="1" applyFill="1" applyBorder="1" applyAlignment="1">
      <alignment horizontal="center"/>
    </xf>
    <xf numFmtId="0" fontId="4" fillId="2" borderId="14" xfId="0" applyFont="1" applyFill="1" applyBorder="1" applyAlignment="1">
      <alignment horizontal="center" wrapText="1"/>
    </xf>
    <xf numFmtId="0" fontId="4" fillId="2" borderId="1" xfId="0" applyFont="1" applyFill="1" applyBorder="1" applyAlignment="1">
      <alignment horizontal="center" wrapText="1"/>
    </xf>
    <xf numFmtId="0" fontId="4" fillId="2" borderId="4" xfId="0" applyFont="1" applyFill="1" applyBorder="1" applyAlignment="1">
      <alignment horizontal="center" wrapText="1"/>
    </xf>
    <xf numFmtId="0" fontId="4" fillId="0" borderId="13" xfId="0" applyFont="1" applyBorder="1" applyAlignment="1">
      <alignment horizontal="center" wrapText="1"/>
    </xf>
    <xf numFmtId="0" fontId="4" fillId="0" borderId="9" xfId="0" applyFont="1" applyBorder="1" applyAlignment="1">
      <alignment horizontal="center" wrapText="1"/>
    </xf>
    <xf numFmtId="0" fontId="4" fillId="0" borderId="16" xfId="0" applyFont="1" applyBorder="1" applyAlignment="1">
      <alignment horizontal="center" wrapText="1"/>
    </xf>
    <xf numFmtId="0" fontId="4" fillId="0" borderId="14" xfId="0" applyFont="1" applyBorder="1" applyAlignment="1">
      <alignment horizontal="center" wrapText="1"/>
    </xf>
    <xf numFmtId="0" fontId="4" fillId="0" borderId="1" xfId="0" applyFont="1" applyBorder="1" applyAlignment="1">
      <alignment horizontal="center" wrapText="1"/>
    </xf>
    <xf numFmtId="0" fontId="4" fillId="0" borderId="4" xfId="0" applyFont="1" applyBorder="1" applyAlignment="1">
      <alignment horizontal="center" wrapText="1"/>
    </xf>
    <xf numFmtId="0" fontId="0" fillId="2" borderId="4" xfId="0" applyFill="1" applyBorder="1" applyAlignment="1">
      <alignment horizontal="center"/>
    </xf>
    <xf numFmtId="0" fontId="0" fillId="2" borderId="3" xfId="0" applyFill="1" applyBorder="1" applyAlignment="1">
      <alignment horizontal="center"/>
    </xf>
    <xf numFmtId="0" fontId="0" fillId="2" borderId="2" xfId="0" applyFill="1" applyBorder="1" applyAlignment="1">
      <alignment horizontal="center"/>
    </xf>
    <xf numFmtId="0" fontId="7" fillId="0" borderId="4" xfId="0" applyFont="1" applyBorder="1" applyAlignment="1">
      <alignment horizontal="left" vertical="center" wrapText="1"/>
    </xf>
    <xf numFmtId="0" fontId="7" fillId="0" borderId="3" xfId="0" applyFont="1" applyBorder="1" applyAlignment="1">
      <alignment horizontal="left" vertical="center" wrapText="1"/>
    </xf>
    <xf numFmtId="0" fontId="7" fillId="0" borderId="2" xfId="0" applyFont="1" applyBorder="1" applyAlignment="1">
      <alignment horizontal="left" vertical="center" wrapText="1"/>
    </xf>
    <xf numFmtId="0" fontId="0" fillId="0" borderId="4" xfId="0" applyBorder="1" applyAlignment="1">
      <alignment horizontal="center"/>
    </xf>
    <xf numFmtId="0" fontId="0" fillId="0" borderId="3" xfId="0" applyBorder="1" applyAlignment="1">
      <alignment horizontal="center"/>
    </xf>
    <xf numFmtId="0" fontId="0" fillId="0" borderId="2" xfId="0" applyBorder="1" applyAlignment="1">
      <alignment horizontal="center"/>
    </xf>
    <xf numFmtId="9" fontId="0" fillId="0" borderId="4" xfId="3" applyFont="1" applyBorder="1" applyAlignment="1"/>
    <xf numFmtId="9" fontId="0" fillId="0" borderId="3" xfId="3" applyFont="1" applyBorder="1" applyAlignment="1"/>
    <xf numFmtId="9" fontId="0" fillId="0" borderId="2" xfId="3" applyFont="1" applyBorder="1" applyAlignment="1"/>
  </cellXfs>
  <cellStyles count="4">
    <cellStyle name="Link" xfId="2" builtinId="8"/>
    <cellStyle name="Prozent" xfId="3" builtinId="5"/>
    <cellStyle name="Standard" xfId="0" builtinId="0"/>
    <cellStyle name="Überschrift" xfId="1" builtinId="15"/>
  </cellStyles>
  <dxfs count="0"/>
  <tableStyles count="0" defaultTableStyle="TableStyleMedium2" defaultPivotStyle="PivotStyleLight16"/>
  <colors>
    <mruColors>
      <color rgb="FFF43860"/>
      <color rgb="FF41C4E3"/>
      <color rgb="FFFFCCCC"/>
      <color rgb="FFCB58DE"/>
      <color rgb="FF006699"/>
      <color rgb="FF9999FF"/>
      <color rgb="FF6699FF"/>
      <color rgb="FFFF9966"/>
      <color rgb="FFFA7100"/>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6700</xdr:colOff>
      <xdr:row>0</xdr:row>
      <xdr:rowOff>114300</xdr:rowOff>
    </xdr:from>
    <xdr:to>
      <xdr:col>7</xdr:col>
      <xdr:colOff>119857</xdr:colOff>
      <xdr:row>27</xdr:row>
      <xdr:rowOff>163504</xdr:rowOff>
    </xdr:to>
    <xdr:pic>
      <xdr:nvPicPr>
        <xdr:cNvPr id="2" name="Grafik 1">
          <a:extLst>
            <a:ext uri="{FF2B5EF4-FFF2-40B4-BE49-F238E27FC236}">
              <a16:creationId xmlns:a16="http://schemas.microsoft.com/office/drawing/2014/main" id="{5D3BAC43-79A1-27DB-54FA-E6D445E91E4C}"/>
            </a:ext>
          </a:extLst>
        </xdr:cNvPr>
        <xdr:cNvPicPr>
          <a:picLocks noChangeAspect="1"/>
        </xdr:cNvPicPr>
      </xdr:nvPicPr>
      <xdr:blipFill>
        <a:blip xmlns:r="http://schemas.openxmlformats.org/officeDocument/2006/relationships" r:embed="rId1"/>
        <a:stretch>
          <a:fillRect/>
        </a:stretch>
      </xdr:blipFill>
      <xdr:spPr>
        <a:xfrm>
          <a:off x="266700" y="114300"/>
          <a:ext cx="5400517" cy="498696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D852D-F90C-49FD-8202-450048A8402A}">
  <dimension ref="A1:S1"/>
  <sheetViews>
    <sheetView tabSelected="1" workbookViewId="0">
      <selection activeCell="L10" sqref="L10"/>
    </sheetView>
  </sheetViews>
  <sheetFormatPr baseColWidth="10" defaultColWidth="11.44140625" defaultRowHeight="14.4" x14ac:dyDescent="0.3"/>
  <cols>
    <col min="1" max="19" width="11.5546875" style="13"/>
  </cols>
  <sheetData/>
  <sheetProtection algorithmName="SHA-512" hashValue="Zgape4PVeNd34f2Sta+KFokCh4L7jxVMg/zHyshrNb5CJcAHaKOR96syxDqlF+TztnkftxGqGVO9TIVZBViaNg==" saltValue="pguQdOAwOici+zqLlahzdQ==" spinCount="100000" sheet="1" objects="1" scenarios="1"/>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F558F-77E0-404B-88F6-A63549E840C3}">
  <dimension ref="A1:BF62"/>
  <sheetViews>
    <sheetView showGridLines="0" zoomScale="80" zoomScaleNormal="80" zoomScaleSheetLayoutView="50" workbookViewId="0">
      <pane xSplit="11" ySplit="2" topLeftCell="L3" activePane="bottomRight" state="frozen"/>
      <selection pane="topRight" activeCell="L1" sqref="L1"/>
      <selection pane="bottomLeft" activeCell="A3" sqref="A3"/>
      <selection pane="bottomRight"/>
    </sheetView>
  </sheetViews>
  <sheetFormatPr baseColWidth="10" defaultColWidth="11.5546875" defaultRowHeight="14.4" x14ac:dyDescent="0.3"/>
  <cols>
    <col min="1" max="3" width="9.5546875" style="7" customWidth="1"/>
    <col min="4" max="4" width="13.33203125" style="7" customWidth="1"/>
    <col min="5" max="5" width="18" style="7" customWidth="1"/>
    <col min="6" max="6" width="49.21875" style="8" customWidth="1"/>
    <col min="7" max="11" width="28.109375" style="8" customWidth="1"/>
    <col min="12" max="14" width="32.33203125" style="13" customWidth="1"/>
    <col min="15" max="20" width="32.33203125" customWidth="1"/>
  </cols>
  <sheetData>
    <row r="1" spans="1:20" s="13" customFormat="1" x14ac:dyDescent="0.3">
      <c r="A1" s="21"/>
      <c r="B1" s="21"/>
      <c r="C1" s="21"/>
      <c r="D1" s="21"/>
      <c r="E1" s="21"/>
      <c r="F1" s="22"/>
      <c r="G1" s="22"/>
      <c r="H1" s="22"/>
      <c r="I1" s="22"/>
      <c r="J1" s="22"/>
      <c r="K1" s="22"/>
    </row>
    <row r="2" spans="1:20" ht="28.8" x14ac:dyDescent="0.3">
      <c r="A2" s="24" t="s">
        <v>0</v>
      </c>
      <c r="B2" s="24" t="s">
        <v>1</v>
      </c>
      <c r="C2" s="24" t="s">
        <v>2</v>
      </c>
      <c r="D2" s="24" t="s">
        <v>3</v>
      </c>
      <c r="E2" s="24" t="s">
        <v>4</v>
      </c>
      <c r="F2" s="24" t="s">
        <v>5</v>
      </c>
      <c r="G2" s="25" t="s">
        <v>6</v>
      </c>
      <c r="H2" s="25" t="s">
        <v>7</v>
      </c>
      <c r="I2" s="26" t="s">
        <v>8</v>
      </c>
      <c r="J2" s="26" t="s">
        <v>9</v>
      </c>
      <c r="K2" s="26" t="s">
        <v>10</v>
      </c>
      <c r="L2" s="31"/>
      <c r="M2" s="31"/>
      <c r="N2" s="31"/>
      <c r="O2" s="6"/>
      <c r="P2" s="6"/>
      <c r="Q2" s="6"/>
      <c r="R2" s="6"/>
      <c r="S2" s="6"/>
      <c r="T2" s="6"/>
    </row>
    <row r="3" spans="1:20" ht="177" customHeight="1" x14ac:dyDescent="0.3">
      <c r="A3" s="90" t="s">
        <v>11</v>
      </c>
      <c r="B3" s="90" t="s">
        <v>12</v>
      </c>
      <c r="C3" s="86" t="s">
        <v>13</v>
      </c>
      <c r="D3" s="86" t="s">
        <v>14</v>
      </c>
      <c r="E3" s="40" t="s">
        <v>15</v>
      </c>
      <c r="F3" s="29" t="s">
        <v>16</v>
      </c>
      <c r="G3" s="84" t="s">
        <v>17</v>
      </c>
      <c r="H3" s="84" t="s">
        <v>18</v>
      </c>
      <c r="I3" s="84" t="s">
        <v>19</v>
      </c>
      <c r="J3" s="84" t="s">
        <v>20</v>
      </c>
      <c r="K3" s="84" t="s">
        <v>21</v>
      </c>
    </row>
    <row r="4" spans="1:20" ht="167.4" customHeight="1" x14ac:dyDescent="0.3">
      <c r="A4" s="90"/>
      <c r="B4" s="90"/>
      <c r="C4" s="86"/>
      <c r="D4" s="86"/>
      <c r="E4" s="40" t="s">
        <v>22</v>
      </c>
      <c r="F4" s="29" t="s">
        <v>23</v>
      </c>
      <c r="G4" s="84"/>
      <c r="H4" s="84"/>
      <c r="I4" s="84"/>
      <c r="J4" s="84"/>
      <c r="K4" s="84"/>
    </row>
    <row r="5" spans="1:20" ht="409.6" customHeight="1" x14ac:dyDescent="0.3">
      <c r="A5" s="90"/>
      <c r="B5" s="90"/>
      <c r="C5" s="85" t="s">
        <v>24</v>
      </c>
      <c r="D5" s="88" t="s">
        <v>25</v>
      </c>
      <c r="E5" s="47" t="s">
        <v>26</v>
      </c>
      <c r="F5" s="14" t="s">
        <v>27</v>
      </c>
      <c r="G5" s="87" t="s">
        <v>28</v>
      </c>
      <c r="H5" s="87" t="s">
        <v>29</v>
      </c>
      <c r="I5" s="87" t="s">
        <v>30</v>
      </c>
      <c r="J5" s="87" t="s">
        <v>31</v>
      </c>
      <c r="K5" s="87" t="s">
        <v>32</v>
      </c>
    </row>
    <row r="6" spans="1:20" ht="409.6" customHeight="1" x14ac:dyDescent="0.3">
      <c r="A6" s="90"/>
      <c r="B6" s="90"/>
      <c r="C6" s="85"/>
      <c r="D6" s="89"/>
      <c r="E6" s="47" t="s">
        <v>33</v>
      </c>
      <c r="F6" s="14" t="s">
        <v>34</v>
      </c>
      <c r="G6" s="87"/>
      <c r="H6" s="87"/>
      <c r="I6" s="87"/>
      <c r="J6" s="87"/>
      <c r="K6" s="87"/>
    </row>
    <row r="7" spans="1:20" ht="298.2" customHeight="1" x14ac:dyDescent="0.3">
      <c r="A7" s="90"/>
      <c r="B7" s="90"/>
      <c r="C7" s="85" t="s">
        <v>35</v>
      </c>
      <c r="D7" s="85" t="s">
        <v>36</v>
      </c>
      <c r="E7" s="47" t="s">
        <v>37</v>
      </c>
      <c r="F7" s="29" t="s">
        <v>369</v>
      </c>
      <c r="G7" s="84" t="s">
        <v>38</v>
      </c>
      <c r="H7" s="84" t="s">
        <v>39</v>
      </c>
      <c r="I7" s="84" t="s">
        <v>40</v>
      </c>
      <c r="J7" s="84" t="s">
        <v>41</v>
      </c>
      <c r="K7" s="84" t="s">
        <v>42</v>
      </c>
    </row>
    <row r="8" spans="1:20" ht="116.7" customHeight="1" x14ac:dyDescent="0.3">
      <c r="A8" s="90"/>
      <c r="B8" s="90"/>
      <c r="C8" s="85"/>
      <c r="D8" s="85"/>
      <c r="E8" s="47" t="s">
        <v>43</v>
      </c>
      <c r="F8" s="29" t="s">
        <v>44</v>
      </c>
      <c r="G8" s="84"/>
      <c r="H8" s="84"/>
      <c r="I8" s="84"/>
      <c r="J8" s="84"/>
      <c r="K8" s="84"/>
    </row>
    <row r="9" spans="1:20" ht="138" customHeight="1" x14ac:dyDescent="0.3">
      <c r="A9" s="90"/>
      <c r="B9" s="90"/>
      <c r="C9" s="85"/>
      <c r="D9" s="85"/>
      <c r="E9" s="47" t="s">
        <v>45</v>
      </c>
      <c r="F9" s="29" t="s">
        <v>46</v>
      </c>
      <c r="G9" s="84"/>
      <c r="H9" s="84"/>
      <c r="I9" s="84"/>
      <c r="J9" s="84"/>
      <c r="K9" s="84"/>
    </row>
    <row r="10" spans="1:20" ht="168.6" customHeight="1" x14ac:dyDescent="0.3">
      <c r="A10" s="90"/>
      <c r="B10" s="90"/>
      <c r="C10" s="85" t="s">
        <v>47</v>
      </c>
      <c r="D10" s="85" t="s">
        <v>48</v>
      </c>
      <c r="E10" s="47" t="s">
        <v>49</v>
      </c>
      <c r="F10" s="29" t="s">
        <v>50</v>
      </c>
      <c r="G10" s="84" t="s">
        <v>51</v>
      </c>
      <c r="H10" s="84" t="s">
        <v>52</v>
      </c>
      <c r="I10" s="84" t="s">
        <v>53</v>
      </c>
      <c r="J10" s="84" t="s">
        <v>54</v>
      </c>
      <c r="K10" s="84" t="s">
        <v>55</v>
      </c>
    </row>
    <row r="11" spans="1:20" ht="145.5" customHeight="1" x14ac:dyDescent="0.3">
      <c r="A11" s="90"/>
      <c r="B11" s="90"/>
      <c r="C11" s="85"/>
      <c r="D11" s="85"/>
      <c r="E11" s="47" t="s">
        <v>56</v>
      </c>
      <c r="F11" s="29" t="s">
        <v>57</v>
      </c>
      <c r="G11" s="84"/>
      <c r="H11" s="84"/>
      <c r="I11" s="84"/>
      <c r="J11" s="84"/>
      <c r="K11" s="84"/>
    </row>
    <row r="12" spans="1:20" ht="177" customHeight="1" x14ac:dyDescent="0.3">
      <c r="A12" s="90"/>
      <c r="B12" s="90"/>
      <c r="C12" s="85"/>
      <c r="D12" s="85"/>
      <c r="E12" s="47" t="s">
        <v>58</v>
      </c>
      <c r="F12" s="29" t="s">
        <v>59</v>
      </c>
      <c r="G12" s="84"/>
      <c r="H12" s="84"/>
      <c r="I12" s="84"/>
      <c r="J12" s="84"/>
      <c r="K12" s="84"/>
    </row>
    <row r="13" spans="1:20" ht="190.2" customHeight="1" x14ac:dyDescent="0.3">
      <c r="A13" s="90"/>
      <c r="B13" s="90"/>
      <c r="C13" s="85"/>
      <c r="D13" s="85"/>
      <c r="E13" s="47" t="s">
        <v>60</v>
      </c>
      <c r="F13" s="29" t="s">
        <v>61</v>
      </c>
      <c r="G13" s="84"/>
      <c r="H13" s="84"/>
      <c r="I13" s="84"/>
      <c r="J13" s="84"/>
      <c r="K13" s="84"/>
    </row>
    <row r="14" spans="1:20" ht="246.6" customHeight="1" x14ac:dyDescent="0.3">
      <c r="A14" s="90"/>
      <c r="B14" s="90"/>
      <c r="C14" s="85" t="s">
        <v>62</v>
      </c>
      <c r="D14" s="85" t="s">
        <v>63</v>
      </c>
      <c r="E14" s="47" t="s">
        <v>64</v>
      </c>
      <c r="F14" s="29" t="s">
        <v>65</v>
      </c>
      <c r="G14" s="84" t="s">
        <v>66</v>
      </c>
      <c r="H14" s="84" t="s">
        <v>67</v>
      </c>
      <c r="I14" s="84" t="s">
        <v>68</v>
      </c>
      <c r="J14" s="84" t="s">
        <v>69</v>
      </c>
      <c r="K14" s="84" t="s">
        <v>70</v>
      </c>
    </row>
    <row r="15" spans="1:20" ht="166.2" customHeight="1" x14ac:dyDescent="0.3">
      <c r="A15" s="90"/>
      <c r="B15" s="90"/>
      <c r="C15" s="85"/>
      <c r="D15" s="85"/>
      <c r="E15" s="47" t="s">
        <v>71</v>
      </c>
      <c r="F15" s="29" t="s">
        <v>72</v>
      </c>
      <c r="G15" s="84"/>
      <c r="H15" s="84"/>
      <c r="I15" s="84"/>
      <c r="J15" s="84"/>
      <c r="K15" s="84"/>
    </row>
    <row r="16" spans="1:20" ht="127.2" customHeight="1" x14ac:dyDescent="0.3">
      <c r="A16" s="90"/>
      <c r="B16" s="90"/>
      <c r="C16" s="85"/>
      <c r="D16" s="85"/>
      <c r="E16" s="47" t="s">
        <v>73</v>
      </c>
      <c r="F16" s="29" t="s">
        <v>74</v>
      </c>
      <c r="G16" s="84"/>
      <c r="H16" s="84"/>
      <c r="I16" s="84"/>
      <c r="J16" s="84"/>
      <c r="K16" s="84"/>
    </row>
    <row r="17" spans="1:58" ht="117.6" customHeight="1" x14ac:dyDescent="0.3">
      <c r="A17" s="90"/>
      <c r="B17" s="90"/>
      <c r="C17" s="85"/>
      <c r="D17" s="85"/>
      <c r="E17" s="47" t="s">
        <v>75</v>
      </c>
      <c r="F17" s="29" t="s">
        <v>76</v>
      </c>
      <c r="G17" s="84"/>
      <c r="H17" s="84"/>
      <c r="I17" s="84"/>
      <c r="J17" s="84"/>
      <c r="K17" s="84"/>
    </row>
    <row r="18" spans="1:58" ht="175.95" customHeight="1" x14ac:dyDescent="0.3">
      <c r="A18" s="90"/>
      <c r="B18" s="90" t="s">
        <v>77</v>
      </c>
      <c r="C18" s="85" t="s">
        <v>78</v>
      </c>
      <c r="D18" s="85" t="s">
        <v>79</v>
      </c>
      <c r="E18" s="47" t="s">
        <v>80</v>
      </c>
      <c r="F18" s="29" t="s">
        <v>81</v>
      </c>
      <c r="G18" s="84" t="s">
        <v>82</v>
      </c>
      <c r="H18" s="84" t="s">
        <v>83</v>
      </c>
      <c r="I18" s="84" t="s">
        <v>84</v>
      </c>
      <c r="J18" s="84" t="s">
        <v>85</v>
      </c>
      <c r="K18" s="84" t="s">
        <v>86</v>
      </c>
    </row>
    <row r="19" spans="1:58" ht="343.8" customHeight="1" x14ac:dyDescent="0.3">
      <c r="A19" s="90"/>
      <c r="B19" s="90"/>
      <c r="C19" s="85"/>
      <c r="D19" s="85"/>
      <c r="E19" s="47" t="s">
        <v>87</v>
      </c>
      <c r="F19" s="29" t="s">
        <v>88</v>
      </c>
      <c r="G19" s="84"/>
      <c r="H19" s="84"/>
      <c r="I19" s="84"/>
      <c r="J19" s="84"/>
      <c r="K19" s="84"/>
    </row>
    <row r="20" spans="1:58" ht="409.2" customHeight="1" x14ac:dyDescent="0.3">
      <c r="A20" s="90"/>
      <c r="B20" s="90"/>
      <c r="C20" s="85"/>
      <c r="D20" s="85"/>
      <c r="E20" s="47" t="s">
        <v>89</v>
      </c>
      <c r="F20" s="29" t="s">
        <v>90</v>
      </c>
      <c r="G20" s="84"/>
      <c r="H20" s="84"/>
      <c r="I20" s="84"/>
      <c r="J20" s="84"/>
      <c r="K20" s="84"/>
    </row>
    <row r="21" spans="1:58" ht="145.19999999999999" customHeight="1" x14ac:dyDescent="0.3">
      <c r="A21" s="90"/>
      <c r="B21" s="90"/>
      <c r="C21" s="85" t="s">
        <v>91</v>
      </c>
      <c r="D21" s="85" t="s">
        <v>92</v>
      </c>
      <c r="E21" s="47" t="s">
        <v>93</v>
      </c>
      <c r="F21" s="29" t="s">
        <v>94</v>
      </c>
      <c r="G21" s="92" t="s">
        <v>95</v>
      </c>
      <c r="H21" s="91" t="s">
        <v>96</v>
      </c>
      <c r="I21" s="91" t="s">
        <v>97</v>
      </c>
      <c r="J21" s="91" t="s">
        <v>98</v>
      </c>
      <c r="K21" s="91" t="s">
        <v>99</v>
      </c>
    </row>
    <row r="22" spans="1:58" ht="132" customHeight="1" x14ac:dyDescent="0.3">
      <c r="A22" s="90"/>
      <c r="B22" s="90"/>
      <c r="C22" s="85"/>
      <c r="D22" s="85"/>
      <c r="E22" s="47" t="s">
        <v>100</v>
      </c>
      <c r="F22" s="29" t="s">
        <v>101</v>
      </c>
      <c r="G22" s="92"/>
      <c r="H22" s="91"/>
      <c r="I22" s="91"/>
      <c r="J22" s="91"/>
      <c r="K22" s="91"/>
    </row>
    <row r="23" spans="1:58" ht="273.60000000000002" customHeight="1" x14ac:dyDescent="0.3">
      <c r="A23" s="90"/>
      <c r="B23" s="90"/>
      <c r="C23" s="85"/>
      <c r="D23" s="85"/>
      <c r="E23" s="41" t="s">
        <v>102</v>
      </c>
      <c r="F23" s="42" t="s">
        <v>103</v>
      </c>
      <c r="G23" s="92"/>
      <c r="H23" s="91"/>
      <c r="I23" s="91"/>
      <c r="J23" s="91"/>
      <c r="K23" s="91"/>
    </row>
    <row r="24" spans="1:58" ht="220.95" customHeight="1" x14ac:dyDescent="0.3">
      <c r="A24" s="90"/>
      <c r="B24" s="90"/>
      <c r="C24" s="85"/>
      <c r="D24" s="85"/>
      <c r="E24" s="41" t="s">
        <v>104</v>
      </c>
      <c r="F24" s="42" t="s">
        <v>105</v>
      </c>
      <c r="G24" s="92"/>
      <c r="H24" s="91"/>
      <c r="I24" s="91"/>
      <c r="J24" s="91"/>
      <c r="K24" s="91"/>
    </row>
    <row r="25" spans="1:58" s="2" customFormat="1" ht="126" customHeight="1" x14ac:dyDescent="0.3">
      <c r="A25" s="90"/>
      <c r="B25" s="90"/>
      <c r="C25" s="85"/>
      <c r="D25" s="85"/>
      <c r="E25" s="47" t="s">
        <v>106</v>
      </c>
      <c r="F25" s="29" t="s">
        <v>107</v>
      </c>
      <c r="G25" s="92"/>
      <c r="H25" s="91"/>
      <c r="I25" s="91"/>
      <c r="J25" s="91"/>
      <c r="K25" s="91"/>
      <c r="L25" s="13"/>
      <c r="M25" s="13"/>
      <c r="N25" s="13"/>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row>
    <row r="26" spans="1:58" s="13" customFormat="1" x14ac:dyDescent="0.3">
      <c r="A26" s="20"/>
      <c r="B26" s="21"/>
      <c r="C26" s="21"/>
      <c r="D26" s="21"/>
      <c r="E26" s="21"/>
      <c r="F26" s="22"/>
      <c r="G26" s="23"/>
      <c r="H26" s="23"/>
      <c r="I26" s="23"/>
      <c r="J26" s="23"/>
      <c r="K26" s="23"/>
    </row>
    <row r="27" spans="1:58" s="13" customFormat="1" x14ac:dyDescent="0.3">
      <c r="A27" s="20"/>
      <c r="B27" s="21"/>
      <c r="C27" s="21"/>
      <c r="D27" s="21"/>
      <c r="E27" s="21"/>
      <c r="F27" s="22"/>
      <c r="G27" s="22"/>
      <c r="H27" s="22"/>
      <c r="I27" s="22"/>
      <c r="J27" s="22"/>
      <c r="K27" s="22"/>
    </row>
    <row r="28" spans="1:58" s="13" customFormat="1" x14ac:dyDescent="0.3">
      <c r="A28" s="20"/>
      <c r="B28" s="21"/>
      <c r="C28" s="21"/>
      <c r="D28" s="21"/>
      <c r="E28" s="21"/>
      <c r="F28" s="22"/>
      <c r="G28" s="22"/>
      <c r="H28" s="22"/>
      <c r="I28" s="22"/>
      <c r="J28" s="22"/>
      <c r="K28" s="22"/>
    </row>
    <row r="29" spans="1:58" s="13" customFormat="1" x14ac:dyDescent="0.3">
      <c r="A29" s="20"/>
      <c r="B29" s="21"/>
      <c r="C29" s="21"/>
      <c r="D29" s="21"/>
      <c r="E29" s="21"/>
      <c r="F29" s="22"/>
      <c r="G29" s="22"/>
      <c r="H29" s="22"/>
      <c r="I29" s="22"/>
      <c r="J29" s="22"/>
      <c r="K29" s="22"/>
    </row>
    <row r="30" spans="1:58" s="13" customFormat="1" x14ac:dyDescent="0.3">
      <c r="A30" s="20"/>
      <c r="B30" s="21"/>
      <c r="C30" s="21"/>
      <c r="D30" s="21"/>
      <c r="E30" s="21"/>
      <c r="F30" s="22"/>
      <c r="G30" s="22"/>
      <c r="H30" s="22"/>
      <c r="I30" s="22"/>
      <c r="J30" s="22"/>
      <c r="K30" s="22"/>
    </row>
    <row r="31" spans="1:58" s="13" customFormat="1" x14ac:dyDescent="0.3">
      <c r="A31" s="20"/>
      <c r="B31" s="21"/>
      <c r="C31" s="21"/>
      <c r="D31" s="21"/>
      <c r="E31" s="21"/>
      <c r="F31" s="22"/>
      <c r="G31" s="22"/>
      <c r="H31" s="22"/>
      <c r="I31" s="22"/>
      <c r="J31" s="22"/>
      <c r="K31" s="22"/>
    </row>
    <row r="32" spans="1:58" s="13" customFormat="1" x14ac:dyDescent="0.3">
      <c r="A32" s="20"/>
      <c r="B32" s="21"/>
      <c r="C32" s="21"/>
      <c r="D32" s="21"/>
      <c r="E32" s="21"/>
      <c r="F32" s="22"/>
      <c r="G32" s="22"/>
      <c r="H32" s="22"/>
      <c r="I32" s="22"/>
      <c r="J32" s="22"/>
      <c r="K32" s="22"/>
    </row>
    <row r="33" spans="1:11" s="13" customFormat="1" x14ac:dyDescent="0.3">
      <c r="A33" s="20"/>
      <c r="B33" s="21"/>
      <c r="C33" s="21"/>
      <c r="D33" s="21"/>
      <c r="E33" s="21"/>
      <c r="F33" s="22"/>
      <c r="G33" s="22"/>
      <c r="H33" s="22"/>
      <c r="I33" s="22"/>
      <c r="J33" s="22"/>
      <c r="K33" s="22"/>
    </row>
    <row r="34" spans="1:11" s="13" customFormat="1" x14ac:dyDescent="0.3">
      <c r="A34" s="20"/>
      <c r="B34" s="21"/>
      <c r="C34" s="21"/>
      <c r="D34" s="21"/>
      <c r="E34" s="21"/>
      <c r="F34" s="22"/>
      <c r="G34" s="22"/>
      <c r="H34" s="22"/>
      <c r="I34" s="22"/>
      <c r="J34" s="22"/>
      <c r="K34" s="22"/>
    </row>
    <row r="35" spans="1:11" s="13" customFormat="1" x14ac:dyDescent="0.3">
      <c r="A35" s="20"/>
      <c r="B35" s="21"/>
      <c r="C35" s="21"/>
      <c r="D35" s="21"/>
      <c r="E35" s="21"/>
      <c r="F35" s="22"/>
      <c r="G35" s="22"/>
      <c r="H35" s="22"/>
      <c r="I35" s="22"/>
      <c r="J35" s="22"/>
      <c r="K35" s="22"/>
    </row>
    <row r="36" spans="1:11" s="13" customFormat="1" x14ac:dyDescent="0.3">
      <c r="A36" s="20"/>
      <c r="B36" s="21"/>
      <c r="C36" s="21"/>
      <c r="D36" s="21"/>
      <c r="E36" s="21"/>
      <c r="F36" s="22"/>
      <c r="G36" s="22"/>
      <c r="H36" s="22"/>
      <c r="I36" s="22"/>
      <c r="J36" s="22"/>
      <c r="K36" s="22"/>
    </row>
    <row r="37" spans="1:11" s="13" customFormat="1" x14ac:dyDescent="0.3">
      <c r="A37" s="20"/>
      <c r="B37" s="21"/>
      <c r="C37" s="21"/>
      <c r="D37" s="21"/>
      <c r="E37" s="21"/>
      <c r="F37" s="22"/>
      <c r="G37" s="22"/>
      <c r="H37" s="22"/>
      <c r="I37" s="22"/>
      <c r="J37" s="22"/>
      <c r="K37" s="22"/>
    </row>
    <row r="38" spans="1:11" s="13" customFormat="1" x14ac:dyDescent="0.3">
      <c r="A38" s="20"/>
      <c r="B38" s="21"/>
      <c r="C38" s="21"/>
      <c r="D38" s="21"/>
      <c r="E38" s="21"/>
      <c r="F38" s="22"/>
      <c r="G38" s="22"/>
      <c r="H38" s="22"/>
      <c r="I38" s="22"/>
      <c r="J38" s="22"/>
      <c r="K38" s="22"/>
    </row>
    <row r="39" spans="1:11" s="13" customFormat="1" x14ac:dyDescent="0.3">
      <c r="A39" s="20"/>
      <c r="B39" s="21"/>
      <c r="C39" s="21"/>
      <c r="D39" s="21"/>
      <c r="E39" s="21"/>
      <c r="F39" s="22"/>
      <c r="G39" s="22"/>
      <c r="H39" s="22"/>
      <c r="I39" s="22"/>
      <c r="J39" s="22"/>
      <c r="K39" s="22"/>
    </row>
    <row r="40" spans="1:11" s="13" customFormat="1" x14ac:dyDescent="0.3">
      <c r="A40" s="20"/>
      <c r="B40" s="21"/>
      <c r="C40" s="21"/>
      <c r="D40" s="21"/>
      <c r="E40" s="21"/>
      <c r="F40" s="22"/>
      <c r="G40" s="22"/>
      <c r="H40" s="22"/>
      <c r="I40" s="22"/>
      <c r="J40" s="22"/>
      <c r="K40" s="22"/>
    </row>
    <row r="41" spans="1:11" s="13" customFormat="1" x14ac:dyDescent="0.3">
      <c r="A41" s="20"/>
      <c r="B41" s="21"/>
      <c r="C41" s="21"/>
      <c r="D41" s="21"/>
      <c r="E41" s="21"/>
      <c r="F41" s="22"/>
      <c r="G41" s="22"/>
      <c r="H41" s="22"/>
      <c r="I41" s="22"/>
      <c r="J41" s="22"/>
      <c r="K41" s="22"/>
    </row>
    <row r="42" spans="1:11" s="13" customFormat="1" x14ac:dyDescent="0.3">
      <c r="A42" s="20"/>
      <c r="B42" s="21"/>
      <c r="C42" s="21"/>
      <c r="D42" s="21"/>
      <c r="E42" s="21"/>
      <c r="F42" s="22"/>
      <c r="G42" s="22"/>
      <c r="H42" s="22"/>
      <c r="I42" s="22"/>
      <c r="J42" s="22"/>
      <c r="K42" s="22"/>
    </row>
    <row r="43" spans="1:11" s="13" customFormat="1" x14ac:dyDescent="0.3">
      <c r="A43" s="20"/>
      <c r="B43" s="21"/>
      <c r="C43" s="21"/>
      <c r="D43" s="21"/>
      <c r="E43" s="21"/>
      <c r="F43" s="22"/>
      <c r="G43" s="22"/>
      <c r="H43" s="22"/>
      <c r="I43" s="22"/>
      <c r="J43" s="22"/>
      <c r="K43" s="22"/>
    </row>
    <row r="44" spans="1:11" s="13" customFormat="1" x14ac:dyDescent="0.3">
      <c r="A44" s="20"/>
      <c r="B44" s="21"/>
      <c r="C44" s="21"/>
      <c r="D44" s="21"/>
      <c r="E44" s="21"/>
      <c r="F44" s="22"/>
      <c r="G44" s="22"/>
      <c r="H44" s="22"/>
      <c r="I44" s="22"/>
      <c r="J44" s="22"/>
      <c r="K44" s="22"/>
    </row>
    <row r="45" spans="1:11" s="13" customFormat="1" x14ac:dyDescent="0.3">
      <c r="A45" s="20"/>
      <c r="B45" s="21"/>
      <c r="C45" s="21"/>
      <c r="D45" s="21"/>
      <c r="E45" s="21"/>
      <c r="F45" s="22"/>
      <c r="G45" s="22"/>
      <c r="H45" s="22"/>
      <c r="I45" s="22"/>
      <c r="J45" s="22"/>
      <c r="K45" s="22"/>
    </row>
    <row r="46" spans="1:11" s="13" customFormat="1" x14ac:dyDescent="0.3">
      <c r="A46" s="20"/>
      <c r="B46" s="21"/>
      <c r="C46" s="21"/>
      <c r="D46" s="21"/>
      <c r="E46" s="21"/>
      <c r="F46" s="22"/>
      <c r="G46" s="22"/>
      <c r="H46" s="22"/>
      <c r="I46" s="22"/>
      <c r="J46" s="22"/>
      <c r="K46" s="22"/>
    </row>
    <row r="47" spans="1:11" s="13" customFormat="1" x14ac:dyDescent="0.3">
      <c r="A47" s="20"/>
      <c r="B47" s="21"/>
      <c r="C47" s="21"/>
      <c r="D47" s="21"/>
      <c r="E47" s="21"/>
      <c r="F47" s="22"/>
      <c r="G47" s="22"/>
      <c r="H47" s="22"/>
      <c r="I47" s="22"/>
      <c r="J47" s="22"/>
      <c r="K47" s="22"/>
    </row>
    <row r="48" spans="1:11" x14ac:dyDescent="0.3">
      <c r="A48" s="11"/>
      <c r="B48" s="12"/>
      <c r="C48" s="12"/>
      <c r="D48" s="12"/>
      <c r="E48" s="12"/>
      <c r="F48" s="19"/>
      <c r="G48" s="19"/>
      <c r="H48" s="19"/>
      <c r="I48" s="19"/>
      <c r="J48" s="19"/>
      <c r="K48" s="19"/>
    </row>
    <row r="49" spans="1:11" x14ac:dyDescent="0.3">
      <c r="A49" s="10"/>
      <c r="B49" s="3"/>
      <c r="C49" s="3"/>
      <c r="D49" s="3"/>
      <c r="E49" s="3"/>
      <c r="F49" s="9"/>
      <c r="G49" s="9"/>
      <c r="H49" s="9"/>
      <c r="I49" s="9"/>
      <c r="J49" s="9"/>
      <c r="K49" s="9"/>
    </row>
    <row r="50" spans="1:11" x14ac:dyDescent="0.3">
      <c r="A50" s="10"/>
      <c r="B50" s="3"/>
      <c r="C50" s="3"/>
      <c r="D50" s="3"/>
      <c r="E50" s="3"/>
      <c r="F50" s="9"/>
      <c r="G50" s="9"/>
      <c r="H50" s="9"/>
      <c r="I50" s="9"/>
      <c r="J50" s="9"/>
      <c r="K50" s="9"/>
    </row>
    <row r="51" spans="1:11" x14ac:dyDescent="0.3">
      <c r="A51" s="10"/>
      <c r="B51" s="3"/>
      <c r="C51" s="3"/>
      <c r="D51" s="3"/>
      <c r="E51" s="3"/>
      <c r="F51" s="9"/>
      <c r="G51" s="9"/>
      <c r="H51" s="9"/>
      <c r="I51" s="9"/>
      <c r="J51" s="9"/>
      <c r="K51" s="9"/>
    </row>
    <row r="52" spans="1:11" x14ac:dyDescent="0.3">
      <c r="A52" s="10"/>
      <c r="B52" s="3"/>
      <c r="C52" s="3"/>
      <c r="D52" s="3"/>
      <c r="E52" s="3"/>
      <c r="F52" s="9"/>
      <c r="G52" s="9"/>
      <c r="H52" s="9"/>
      <c r="I52" s="9"/>
      <c r="J52" s="9"/>
      <c r="K52" s="9"/>
    </row>
    <row r="53" spans="1:11" x14ac:dyDescent="0.3">
      <c r="A53" s="10"/>
      <c r="B53" s="3"/>
      <c r="C53" s="3"/>
      <c r="D53" s="3"/>
      <c r="E53" s="3"/>
      <c r="F53" s="9"/>
      <c r="G53" s="9"/>
      <c r="H53" s="9"/>
      <c r="I53" s="9"/>
      <c r="J53" s="9"/>
      <c r="K53" s="9"/>
    </row>
    <row r="54" spans="1:11" x14ac:dyDescent="0.3">
      <c r="A54" s="10"/>
      <c r="B54" s="3"/>
      <c r="C54" s="3"/>
      <c r="D54" s="3"/>
      <c r="E54" s="3"/>
      <c r="F54" s="9"/>
      <c r="G54" s="9"/>
      <c r="H54" s="9"/>
      <c r="I54" s="9"/>
      <c r="J54" s="9"/>
      <c r="K54" s="9"/>
    </row>
    <row r="55" spans="1:11" x14ac:dyDescent="0.3">
      <c r="A55" s="10"/>
      <c r="B55" s="3"/>
      <c r="C55" s="3"/>
      <c r="D55" s="3"/>
      <c r="E55" s="3"/>
      <c r="F55" s="9"/>
      <c r="G55" s="9"/>
      <c r="H55" s="9"/>
      <c r="I55" s="9"/>
      <c r="J55" s="9"/>
      <c r="K55" s="9"/>
    </row>
    <row r="56" spans="1:11" x14ac:dyDescent="0.3">
      <c r="A56" s="10"/>
      <c r="B56" s="3"/>
      <c r="C56" s="3"/>
      <c r="D56" s="3"/>
      <c r="E56" s="3"/>
      <c r="F56" s="9"/>
      <c r="G56" s="9"/>
      <c r="H56" s="9"/>
      <c r="I56" s="9"/>
      <c r="J56" s="9"/>
      <c r="K56" s="9"/>
    </row>
    <row r="57" spans="1:11" x14ac:dyDescent="0.3">
      <c r="A57" s="10"/>
      <c r="B57" s="3"/>
      <c r="C57" s="3"/>
      <c r="D57" s="3"/>
      <c r="E57" s="3"/>
      <c r="F57" s="9"/>
      <c r="G57" s="9"/>
      <c r="H57" s="9"/>
      <c r="I57" s="9"/>
      <c r="J57" s="9"/>
      <c r="K57" s="9"/>
    </row>
    <row r="58" spans="1:11" x14ac:dyDescent="0.3">
      <c r="A58" s="10"/>
      <c r="B58" s="3"/>
      <c r="C58" s="3"/>
      <c r="D58" s="3"/>
      <c r="E58" s="3"/>
      <c r="F58" s="9"/>
      <c r="G58" s="9"/>
      <c r="H58" s="9"/>
      <c r="I58" s="9"/>
      <c r="J58" s="9"/>
      <c r="K58" s="9"/>
    </row>
    <row r="59" spans="1:11" x14ac:dyDescent="0.3">
      <c r="A59" s="10"/>
      <c r="B59" s="3"/>
      <c r="C59" s="3"/>
      <c r="D59" s="3"/>
      <c r="E59" s="3"/>
      <c r="F59" s="9"/>
      <c r="G59" s="9"/>
      <c r="H59" s="9"/>
      <c r="I59" s="9"/>
      <c r="J59" s="9"/>
      <c r="K59" s="9"/>
    </row>
    <row r="60" spans="1:11" x14ac:dyDescent="0.3">
      <c r="A60" s="10"/>
      <c r="B60" s="3"/>
      <c r="C60" s="3"/>
      <c r="D60" s="3"/>
      <c r="E60" s="3"/>
      <c r="F60" s="9"/>
      <c r="G60" s="9"/>
      <c r="H60" s="9"/>
      <c r="I60" s="9"/>
      <c r="J60" s="9"/>
      <c r="K60" s="9"/>
    </row>
    <row r="61" spans="1:11" x14ac:dyDescent="0.3">
      <c r="A61" s="10"/>
      <c r="B61" s="3"/>
      <c r="C61" s="3"/>
      <c r="D61" s="3"/>
      <c r="E61" s="3"/>
      <c r="F61" s="9"/>
      <c r="G61" s="9"/>
      <c r="H61" s="9"/>
      <c r="I61" s="9"/>
      <c r="J61" s="9"/>
      <c r="K61" s="9"/>
    </row>
    <row r="62" spans="1:11" x14ac:dyDescent="0.3">
      <c r="A62" s="10"/>
      <c r="B62" s="3"/>
      <c r="C62" s="3"/>
      <c r="D62" s="3"/>
      <c r="E62" s="3"/>
      <c r="F62" s="9"/>
      <c r="G62" s="9"/>
      <c r="H62" s="9"/>
      <c r="I62" s="9"/>
      <c r="J62" s="9"/>
      <c r="K62" s="9"/>
    </row>
  </sheetData>
  <sheetProtection algorithmName="SHA-512" hashValue="SouMevirgSyEdYvdSMpabgOdlj42LUYOU88Dx+CP9WmIg7rrhxOhhSXUAb4WnyGUgKb0EysHIe0HINzrFwS+Yw==" saltValue="eOaB4NilgQdEzQn2lwbrsg==" spinCount="100000" sheet="1" objects="1" scenarios="1"/>
  <mergeCells count="52">
    <mergeCell ref="A3:A25"/>
    <mergeCell ref="G21:G25"/>
    <mergeCell ref="H21:H25"/>
    <mergeCell ref="I21:I25"/>
    <mergeCell ref="J21:J25"/>
    <mergeCell ref="G14:G17"/>
    <mergeCell ref="H14:H17"/>
    <mergeCell ref="I14:I17"/>
    <mergeCell ref="J14:J17"/>
    <mergeCell ref="C7:C9"/>
    <mergeCell ref="J3:J4"/>
    <mergeCell ref="D7:D9"/>
    <mergeCell ref="G5:G6"/>
    <mergeCell ref="H5:H6"/>
    <mergeCell ref="I5:I6"/>
    <mergeCell ref="J5:J6"/>
    <mergeCell ref="K21:K25"/>
    <mergeCell ref="C18:C20"/>
    <mergeCell ref="D21:D25"/>
    <mergeCell ref="C21:C25"/>
    <mergeCell ref="B18:B25"/>
    <mergeCell ref="G18:G20"/>
    <mergeCell ref="H18:H20"/>
    <mergeCell ref="I18:I20"/>
    <mergeCell ref="J18:J20"/>
    <mergeCell ref="K18:K20"/>
    <mergeCell ref="D18:D20"/>
    <mergeCell ref="K14:K17"/>
    <mergeCell ref="D14:D17"/>
    <mergeCell ref="B3:B17"/>
    <mergeCell ref="C14:C17"/>
    <mergeCell ref="G10:G13"/>
    <mergeCell ref="H10:H13"/>
    <mergeCell ref="I10:I13"/>
    <mergeCell ref="J10:J13"/>
    <mergeCell ref="K10:K13"/>
    <mergeCell ref="D10:D13"/>
    <mergeCell ref="C10:C13"/>
    <mergeCell ref="G7:G9"/>
    <mergeCell ref="H7:H9"/>
    <mergeCell ref="I7:I9"/>
    <mergeCell ref="J7:J9"/>
    <mergeCell ref="K7:K9"/>
    <mergeCell ref="K3:K4"/>
    <mergeCell ref="C5:C6"/>
    <mergeCell ref="D3:D4"/>
    <mergeCell ref="C3:C4"/>
    <mergeCell ref="G3:G4"/>
    <mergeCell ref="H3:H4"/>
    <mergeCell ref="I3:I4"/>
    <mergeCell ref="K5:K6"/>
    <mergeCell ref="D5:D6"/>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7CBD7-C1F1-4B44-A8F9-A43FAF366288}">
  <dimension ref="A1:W160"/>
  <sheetViews>
    <sheetView showGridLines="0" zoomScale="80" zoomScaleNormal="80" workbookViewId="0">
      <selection activeCell="L42" sqref="L42"/>
    </sheetView>
  </sheetViews>
  <sheetFormatPr baseColWidth="10" defaultColWidth="11.5546875" defaultRowHeight="14.4" x14ac:dyDescent="0.3"/>
  <cols>
    <col min="1" max="1" width="11.6640625" customWidth="1"/>
    <col min="2" max="3" width="11.6640625" style="5" customWidth="1"/>
    <col min="4" max="4" width="11.6640625" customWidth="1"/>
    <col min="5" max="5" width="17" style="32" customWidth="1"/>
    <col min="6" max="6" width="42.33203125" style="14" customWidth="1"/>
    <col min="7" max="7" width="29.33203125" style="2" customWidth="1"/>
    <col min="8" max="8" width="31.33203125" style="2" customWidth="1"/>
    <col min="9" max="9" width="32.77734375" style="2" customWidth="1"/>
    <col min="10" max="10" width="36.88671875" style="2" customWidth="1"/>
    <col min="11" max="11" width="30.109375" style="2" customWidth="1"/>
    <col min="12" max="23" width="11.5546875" style="13"/>
  </cols>
  <sheetData>
    <row r="1" spans="1:11" s="13" customFormat="1" x14ac:dyDescent="0.3">
      <c r="B1" s="15"/>
      <c r="C1" s="15"/>
      <c r="E1" s="18"/>
      <c r="F1" s="38"/>
      <c r="G1" s="17"/>
      <c r="H1" s="17"/>
      <c r="I1" s="17"/>
      <c r="J1" s="17"/>
      <c r="K1" s="17"/>
    </row>
    <row r="2" spans="1:11" ht="46.95" customHeight="1" x14ac:dyDescent="0.3">
      <c r="A2" s="2" t="s">
        <v>0</v>
      </c>
      <c r="B2" s="2" t="s">
        <v>1</v>
      </c>
      <c r="C2" s="2" t="s">
        <v>2</v>
      </c>
      <c r="D2" s="2" t="s">
        <v>3</v>
      </c>
      <c r="E2" s="24" t="s">
        <v>4</v>
      </c>
      <c r="F2" s="24" t="s">
        <v>5</v>
      </c>
      <c r="G2" s="25" t="s">
        <v>6</v>
      </c>
      <c r="H2" s="25" t="s">
        <v>7</v>
      </c>
      <c r="I2" s="26" t="s">
        <v>8</v>
      </c>
      <c r="J2" s="26" t="s">
        <v>9</v>
      </c>
      <c r="K2" s="26" t="s">
        <v>10</v>
      </c>
    </row>
    <row r="3" spans="1:11" ht="145.19999999999999" customHeight="1" x14ac:dyDescent="0.3">
      <c r="A3" s="97" t="s">
        <v>108</v>
      </c>
      <c r="B3" s="97" t="s">
        <v>109</v>
      </c>
      <c r="C3" s="90" t="s">
        <v>110</v>
      </c>
      <c r="D3" s="113" t="s">
        <v>111</v>
      </c>
      <c r="E3" s="114" t="s">
        <v>112</v>
      </c>
      <c r="F3" s="14" t="s">
        <v>113</v>
      </c>
      <c r="G3" s="108" t="s">
        <v>114</v>
      </c>
      <c r="H3" s="108" t="s">
        <v>115</v>
      </c>
      <c r="I3" s="108" t="s">
        <v>116</v>
      </c>
      <c r="J3" s="109" t="s">
        <v>117</v>
      </c>
      <c r="K3" s="109" t="s">
        <v>118</v>
      </c>
    </row>
    <row r="4" spans="1:11" ht="145.19999999999999" customHeight="1" x14ac:dyDescent="0.3">
      <c r="A4" s="97"/>
      <c r="B4" s="97"/>
      <c r="C4" s="90"/>
      <c r="D4" s="113"/>
      <c r="E4" s="115"/>
      <c r="F4" s="14" t="s">
        <v>119</v>
      </c>
      <c r="G4" s="108"/>
      <c r="H4" s="108"/>
      <c r="I4" s="108"/>
      <c r="J4" s="109"/>
      <c r="K4" s="109"/>
    </row>
    <row r="5" spans="1:11" ht="121.95" customHeight="1" x14ac:dyDescent="0.3">
      <c r="A5" s="97"/>
      <c r="B5" s="97"/>
      <c r="C5" s="90"/>
      <c r="D5" s="113"/>
      <c r="E5" s="116"/>
      <c r="F5" s="14" t="s">
        <v>120</v>
      </c>
      <c r="G5" s="95"/>
      <c r="H5" s="95"/>
      <c r="I5" s="95"/>
      <c r="J5" s="91"/>
      <c r="K5" s="91"/>
    </row>
    <row r="6" spans="1:11" ht="171.6" customHeight="1" x14ac:dyDescent="0.3">
      <c r="A6" s="97"/>
      <c r="B6" s="97"/>
      <c r="C6" s="90"/>
      <c r="D6" s="113"/>
      <c r="E6" s="102" t="s">
        <v>121</v>
      </c>
      <c r="F6" s="29" t="s">
        <v>122</v>
      </c>
      <c r="G6" s="95"/>
      <c r="H6" s="95"/>
      <c r="I6" s="95"/>
      <c r="J6" s="91"/>
      <c r="K6" s="91"/>
    </row>
    <row r="7" spans="1:11" ht="194.4" customHeight="1" x14ac:dyDescent="0.3">
      <c r="A7" s="97"/>
      <c r="B7" s="97"/>
      <c r="C7" s="90"/>
      <c r="D7" s="113"/>
      <c r="E7" s="103"/>
      <c r="F7" s="14" t="s">
        <v>123</v>
      </c>
      <c r="G7" s="95"/>
      <c r="H7" s="95"/>
      <c r="I7" s="95"/>
      <c r="J7" s="91"/>
      <c r="K7" s="91"/>
    </row>
    <row r="8" spans="1:11" ht="229.2" customHeight="1" x14ac:dyDescent="0.3">
      <c r="A8" s="97"/>
      <c r="B8" s="97"/>
      <c r="C8" s="90"/>
      <c r="D8" s="113"/>
      <c r="E8" s="118"/>
      <c r="F8" s="14" t="s">
        <v>124</v>
      </c>
      <c r="G8" s="95"/>
      <c r="H8" s="95"/>
      <c r="I8" s="95"/>
      <c r="J8" s="91"/>
      <c r="K8" s="91"/>
    </row>
    <row r="9" spans="1:11" ht="409.2" customHeight="1" x14ac:dyDescent="0.3">
      <c r="A9" s="97"/>
      <c r="B9" s="97"/>
      <c r="C9" s="90"/>
      <c r="D9" s="113"/>
      <c r="E9" s="3" t="s">
        <v>125</v>
      </c>
      <c r="F9" s="14" t="s">
        <v>126</v>
      </c>
      <c r="G9" s="95"/>
      <c r="H9" s="95"/>
      <c r="I9" s="95"/>
      <c r="J9" s="91"/>
      <c r="K9" s="91"/>
    </row>
    <row r="10" spans="1:11" ht="218.4" customHeight="1" x14ac:dyDescent="0.3">
      <c r="A10" s="97"/>
      <c r="B10" s="97"/>
      <c r="C10" s="90" t="s">
        <v>127</v>
      </c>
      <c r="D10" s="113" t="s">
        <v>128</v>
      </c>
      <c r="E10" s="10" t="s">
        <v>129</v>
      </c>
      <c r="F10" s="29" t="s">
        <v>130</v>
      </c>
      <c r="G10" s="110" t="s">
        <v>131</v>
      </c>
      <c r="H10" s="110" t="s">
        <v>132</v>
      </c>
      <c r="I10" s="110" t="s">
        <v>133</v>
      </c>
      <c r="J10" s="110" t="s">
        <v>134</v>
      </c>
      <c r="K10" s="110" t="s">
        <v>135</v>
      </c>
    </row>
    <row r="11" spans="1:11" ht="225" customHeight="1" x14ac:dyDescent="0.3">
      <c r="A11" s="97"/>
      <c r="B11" s="97"/>
      <c r="C11" s="90"/>
      <c r="D11" s="113"/>
      <c r="E11" s="10" t="s">
        <v>136</v>
      </c>
      <c r="F11" s="14" t="s">
        <v>137</v>
      </c>
      <c r="G11" s="111"/>
      <c r="H11" s="111"/>
      <c r="I11" s="111"/>
      <c r="J11" s="111"/>
      <c r="K11" s="111"/>
    </row>
    <row r="12" spans="1:11" ht="153.6" customHeight="1" x14ac:dyDescent="0.3">
      <c r="A12" s="97"/>
      <c r="B12" s="97"/>
      <c r="C12" s="90"/>
      <c r="D12" s="113"/>
      <c r="E12" s="10" t="s">
        <v>138</v>
      </c>
      <c r="F12" s="14" t="s">
        <v>139</v>
      </c>
      <c r="G12" s="112"/>
      <c r="H12" s="112"/>
      <c r="I12" s="112"/>
      <c r="J12" s="112"/>
      <c r="K12" s="112"/>
    </row>
    <row r="13" spans="1:11" ht="102.6" customHeight="1" x14ac:dyDescent="0.3">
      <c r="A13" s="97"/>
      <c r="B13" s="97"/>
      <c r="C13" s="117" t="s">
        <v>140</v>
      </c>
      <c r="D13" s="113" t="s">
        <v>141</v>
      </c>
      <c r="E13" s="90" t="s">
        <v>142</v>
      </c>
      <c r="F13" s="14" t="s">
        <v>143</v>
      </c>
      <c r="G13" s="95" t="s">
        <v>144</v>
      </c>
      <c r="H13" s="95" t="s">
        <v>145</v>
      </c>
      <c r="I13" s="95" t="s">
        <v>146</v>
      </c>
      <c r="J13" s="91" t="s">
        <v>147</v>
      </c>
      <c r="K13" s="91" t="s">
        <v>148</v>
      </c>
    </row>
    <row r="14" spans="1:11" ht="223.2" customHeight="1" x14ac:dyDescent="0.3">
      <c r="A14" s="97"/>
      <c r="B14" s="97"/>
      <c r="C14" s="117"/>
      <c r="D14" s="113"/>
      <c r="E14" s="90"/>
      <c r="F14" s="14" t="s">
        <v>149</v>
      </c>
      <c r="G14" s="95"/>
      <c r="H14" s="95"/>
      <c r="I14" s="95"/>
      <c r="J14" s="91"/>
      <c r="K14" s="91"/>
    </row>
    <row r="15" spans="1:11" ht="85.2" customHeight="1" x14ac:dyDescent="0.3">
      <c r="A15" s="97"/>
      <c r="B15" s="97"/>
      <c r="C15" s="117"/>
      <c r="D15" s="113"/>
      <c r="E15" s="90"/>
      <c r="F15" s="14" t="s">
        <v>150</v>
      </c>
      <c r="G15" s="95"/>
      <c r="H15" s="95"/>
      <c r="I15" s="95"/>
      <c r="J15" s="91"/>
      <c r="K15" s="91"/>
    </row>
    <row r="16" spans="1:11" ht="288" customHeight="1" x14ac:dyDescent="0.3">
      <c r="A16" s="97"/>
      <c r="B16" s="97"/>
      <c r="C16" s="117"/>
      <c r="D16" s="113"/>
      <c r="E16" s="90" t="s">
        <v>151</v>
      </c>
      <c r="F16" s="14" t="s">
        <v>152</v>
      </c>
      <c r="G16" s="95"/>
      <c r="H16" s="95"/>
      <c r="I16" s="95"/>
      <c r="J16" s="91"/>
      <c r="K16" s="91"/>
    </row>
    <row r="17" spans="1:11" ht="128.4" customHeight="1" x14ac:dyDescent="0.3">
      <c r="A17" s="97"/>
      <c r="B17" s="97"/>
      <c r="C17" s="117"/>
      <c r="D17" s="113"/>
      <c r="E17" s="90"/>
      <c r="F17" s="14" t="s">
        <v>153</v>
      </c>
      <c r="G17" s="95"/>
      <c r="H17" s="95"/>
      <c r="I17" s="95"/>
      <c r="J17" s="91"/>
      <c r="K17" s="91"/>
    </row>
    <row r="18" spans="1:11" ht="129" customHeight="1" x14ac:dyDescent="0.3">
      <c r="A18" s="97"/>
      <c r="B18" s="97"/>
      <c r="C18" s="117"/>
      <c r="D18" s="113"/>
      <c r="E18" s="90"/>
      <c r="F18" s="14" t="s">
        <v>154</v>
      </c>
      <c r="G18" s="95"/>
      <c r="H18" s="95"/>
      <c r="I18" s="95"/>
      <c r="J18" s="91"/>
      <c r="K18" s="91"/>
    </row>
    <row r="19" spans="1:11" ht="96.6" customHeight="1" x14ac:dyDescent="0.3">
      <c r="A19" s="97"/>
      <c r="B19" s="97"/>
      <c r="C19" s="117"/>
      <c r="D19" s="113"/>
      <c r="E19" s="90" t="s">
        <v>155</v>
      </c>
      <c r="F19" s="14" t="s">
        <v>156</v>
      </c>
      <c r="G19" s="95"/>
      <c r="H19" s="95"/>
      <c r="I19" s="95"/>
      <c r="J19" s="91"/>
      <c r="K19" s="91"/>
    </row>
    <row r="20" spans="1:11" ht="86.4" customHeight="1" x14ac:dyDescent="0.3">
      <c r="A20" s="97"/>
      <c r="B20" s="97"/>
      <c r="C20" s="117"/>
      <c r="D20" s="113"/>
      <c r="E20" s="90"/>
      <c r="F20" s="14" t="s">
        <v>157</v>
      </c>
      <c r="G20" s="95"/>
      <c r="H20" s="95"/>
      <c r="I20" s="95"/>
      <c r="J20" s="91"/>
      <c r="K20" s="91"/>
    </row>
    <row r="21" spans="1:11" ht="214.8" customHeight="1" x14ac:dyDescent="0.3">
      <c r="A21" s="97"/>
      <c r="B21" s="97"/>
      <c r="C21" s="117" t="s">
        <v>158</v>
      </c>
      <c r="D21" s="113" t="s">
        <v>159</v>
      </c>
      <c r="E21" s="90" t="s">
        <v>160</v>
      </c>
      <c r="F21" s="14" t="s">
        <v>161</v>
      </c>
      <c r="G21" s="95" t="s">
        <v>162</v>
      </c>
      <c r="H21" s="95" t="s">
        <v>163</v>
      </c>
      <c r="I21" s="95" t="s">
        <v>164</v>
      </c>
      <c r="J21" s="95" t="s">
        <v>165</v>
      </c>
      <c r="K21" s="91" t="s">
        <v>166</v>
      </c>
    </row>
    <row r="22" spans="1:11" ht="87.6" customHeight="1" x14ac:dyDescent="0.3">
      <c r="A22" s="97"/>
      <c r="B22" s="97"/>
      <c r="C22" s="117"/>
      <c r="D22" s="113"/>
      <c r="E22" s="90"/>
      <c r="F22" s="14" t="s">
        <v>167</v>
      </c>
      <c r="G22" s="95"/>
      <c r="H22" s="95"/>
      <c r="I22" s="95"/>
      <c r="J22" s="95"/>
      <c r="K22" s="91"/>
    </row>
    <row r="23" spans="1:11" ht="92.4" customHeight="1" x14ac:dyDescent="0.3">
      <c r="A23" s="97"/>
      <c r="B23" s="97"/>
      <c r="C23" s="117"/>
      <c r="D23" s="113"/>
      <c r="E23" s="90"/>
      <c r="F23" s="14" t="s">
        <v>168</v>
      </c>
      <c r="G23" s="95"/>
      <c r="H23" s="95"/>
      <c r="I23" s="95"/>
      <c r="J23" s="95"/>
      <c r="K23" s="91"/>
    </row>
    <row r="24" spans="1:11" ht="231.6" customHeight="1" x14ac:dyDescent="0.3">
      <c r="A24" s="97"/>
      <c r="B24" s="97"/>
      <c r="C24" s="117"/>
      <c r="D24" s="113"/>
      <c r="E24" s="3" t="s">
        <v>169</v>
      </c>
      <c r="F24" s="14" t="s">
        <v>170</v>
      </c>
      <c r="G24" s="95"/>
      <c r="H24" s="95"/>
      <c r="I24" s="95"/>
      <c r="J24" s="95"/>
      <c r="K24" s="91"/>
    </row>
    <row r="25" spans="1:11" ht="189" customHeight="1" x14ac:dyDescent="0.3">
      <c r="A25" s="97"/>
      <c r="B25" s="97"/>
      <c r="C25" s="77" t="s">
        <v>171</v>
      </c>
      <c r="D25" s="76" t="s">
        <v>172</v>
      </c>
      <c r="E25" s="49" t="s">
        <v>173</v>
      </c>
      <c r="F25" s="74" t="s">
        <v>174</v>
      </c>
      <c r="G25" s="30" t="s">
        <v>175</v>
      </c>
      <c r="H25" s="30" t="s">
        <v>176</v>
      </c>
      <c r="I25" s="30" t="s">
        <v>177</v>
      </c>
      <c r="J25" s="30" t="s">
        <v>178</v>
      </c>
      <c r="K25" s="30" t="s">
        <v>179</v>
      </c>
    </row>
    <row r="26" spans="1:11" ht="219" customHeight="1" x14ac:dyDescent="0.3">
      <c r="A26" s="97"/>
      <c r="B26" s="97" t="s">
        <v>180</v>
      </c>
      <c r="C26" s="117" t="s">
        <v>181</v>
      </c>
      <c r="D26" s="113" t="s">
        <v>182</v>
      </c>
      <c r="E26" s="3" t="s">
        <v>183</v>
      </c>
      <c r="F26" s="29" t="s">
        <v>184</v>
      </c>
      <c r="G26" s="91" t="s">
        <v>185</v>
      </c>
      <c r="H26" s="91" t="s">
        <v>186</v>
      </c>
      <c r="I26" s="91" t="s">
        <v>187</v>
      </c>
      <c r="J26" s="91" t="s">
        <v>188</v>
      </c>
      <c r="K26" s="91" t="s">
        <v>189</v>
      </c>
    </row>
    <row r="27" spans="1:11" ht="180" customHeight="1" x14ac:dyDescent="0.3">
      <c r="A27" s="97"/>
      <c r="B27" s="97"/>
      <c r="C27" s="117"/>
      <c r="D27" s="113"/>
      <c r="E27" s="113" t="s">
        <v>190</v>
      </c>
      <c r="F27" s="29" t="s">
        <v>191</v>
      </c>
      <c r="G27" s="91"/>
      <c r="H27" s="91"/>
      <c r="I27" s="91"/>
      <c r="J27" s="91"/>
      <c r="K27" s="91"/>
    </row>
    <row r="28" spans="1:11" ht="233.4" customHeight="1" x14ac:dyDescent="0.3">
      <c r="A28" s="97"/>
      <c r="B28" s="97"/>
      <c r="C28" s="117"/>
      <c r="D28" s="113"/>
      <c r="E28" s="113"/>
      <c r="F28" s="29" t="s">
        <v>192</v>
      </c>
      <c r="G28" s="91"/>
      <c r="H28" s="91"/>
      <c r="I28" s="91"/>
      <c r="J28" s="91"/>
      <c r="K28" s="91"/>
    </row>
    <row r="29" spans="1:11" ht="245.4" customHeight="1" x14ac:dyDescent="0.3">
      <c r="A29" s="97"/>
      <c r="B29" s="97"/>
      <c r="C29" s="117"/>
      <c r="D29" s="113"/>
      <c r="E29" s="3" t="s">
        <v>193</v>
      </c>
      <c r="F29" s="29" t="s">
        <v>194</v>
      </c>
      <c r="G29" s="91"/>
      <c r="H29" s="91"/>
      <c r="I29" s="91"/>
      <c r="J29" s="91"/>
      <c r="K29" s="91"/>
    </row>
    <row r="30" spans="1:11" ht="185.4" customHeight="1" x14ac:dyDescent="0.3">
      <c r="A30" s="97"/>
      <c r="B30" s="97"/>
      <c r="C30" s="106" t="s">
        <v>195</v>
      </c>
      <c r="D30" s="120" t="s">
        <v>196</v>
      </c>
      <c r="E30" s="102" t="s">
        <v>197</v>
      </c>
      <c r="F30" s="14" t="s">
        <v>198</v>
      </c>
      <c r="G30" s="95" t="s">
        <v>199</v>
      </c>
      <c r="H30" s="95" t="s">
        <v>200</v>
      </c>
      <c r="I30" s="95" t="s">
        <v>201</v>
      </c>
      <c r="J30" s="95" t="s">
        <v>202</v>
      </c>
      <c r="K30" s="95" t="s">
        <v>203</v>
      </c>
    </row>
    <row r="31" spans="1:11" ht="96.6" customHeight="1" x14ac:dyDescent="0.3">
      <c r="A31" s="97"/>
      <c r="B31" s="97"/>
      <c r="C31" s="107"/>
      <c r="D31" s="121"/>
      <c r="E31" s="103"/>
      <c r="F31" s="35" t="s">
        <v>204</v>
      </c>
      <c r="G31" s="95"/>
      <c r="H31" s="95"/>
      <c r="I31" s="95"/>
      <c r="J31" s="95"/>
      <c r="K31" s="95"/>
    </row>
    <row r="32" spans="1:11" ht="114.6" customHeight="1" x14ac:dyDescent="0.3">
      <c r="A32" s="97"/>
      <c r="B32" s="97"/>
      <c r="C32" s="107"/>
      <c r="D32" s="121"/>
      <c r="E32" s="118"/>
      <c r="F32" s="14" t="s">
        <v>205</v>
      </c>
      <c r="G32" s="95"/>
      <c r="H32" s="95"/>
      <c r="I32" s="95"/>
      <c r="J32" s="95"/>
      <c r="K32" s="95"/>
    </row>
    <row r="33" spans="1:11" ht="208.95" customHeight="1" x14ac:dyDescent="0.3">
      <c r="A33" s="97"/>
      <c r="B33" s="97"/>
      <c r="C33" s="107"/>
      <c r="D33" s="121"/>
      <c r="E33" s="114" t="s">
        <v>206</v>
      </c>
      <c r="F33" s="14" t="s">
        <v>207</v>
      </c>
      <c r="G33" s="95"/>
      <c r="H33" s="95"/>
      <c r="I33" s="95"/>
      <c r="J33" s="95"/>
      <c r="K33" s="95"/>
    </row>
    <row r="34" spans="1:11" ht="123" customHeight="1" x14ac:dyDescent="0.3">
      <c r="A34" s="97"/>
      <c r="B34" s="97"/>
      <c r="C34" s="107"/>
      <c r="D34" s="121"/>
      <c r="E34" s="115"/>
      <c r="F34" s="14" t="s">
        <v>208</v>
      </c>
      <c r="G34" s="95"/>
      <c r="H34" s="95"/>
      <c r="I34" s="95"/>
      <c r="J34" s="95"/>
      <c r="K34" s="95"/>
    </row>
    <row r="35" spans="1:11" ht="129" customHeight="1" x14ac:dyDescent="0.3">
      <c r="A35" s="97"/>
      <c r="B35" s="97"/>
      <c r="C35" s="119"/>
      <c r="D35" s="122"/>
      <c r="E35" s="116"/>
      <c r="F35" s="14" t="s">
        <v>209</v>
      </c>
      <c r="G35" s="95"/>
      <c r="H35" s="95"/>
      <c r="I35" s="95"/>
      <c r="J35" s="95"/>
      <c r="K35" s="95"/>
    </row>
    <row r="36" spans="1:11" ht="295.2" customHeight="1" x14ac:dyDescent="0.3">
      <c r="A36" s="97"/>
      <c r="B36" s="97"/>
      <c r="C36" s="106" t="s">
        <v>210</v>
      </c>
      <c r="D36" s="102" t="s">
        <v>211</v>
      </c>
      <c r="E36" s="113" t="s">
        <v>212</v>
      </c>
      <c r="F36" s="14" t="s">
        <v>213</v>
      </c>
      <c r="G36" s="95" t="s">
        <v>214</v>
      </c>
      <c r="H36" s="95" t="s">
        <v>215</v>
      </c>
      <c r="I36" s="95" t="s">
        <v>216</v>
      </c>
      <c r="J36" s="95" t="s">
        <v>217</v>
      </c>
      <c r="K36" s="95" t="s">
        <v>218</v>
      </c>
    </row>
    <row r="37" spans="1:11" ht="163.80000000000001" customHeight="1" x14ac:dyDescent="0.3">
      <c r="A37" s="97"/>
      <c r="B37" s="97"/>
      <c r="C37" s="107"/>
      <c r="D37" s="103"/>
      <c r="E37" s="113"/>
      <c r="F37" s="14" t="s">
        <v>219</v>
      </c>
      <c r="G37" s="95"/>
      <c r="H37" s="95"/>
      <c r="I37" s="95"/>
      <c r="J37" s="95"/>
      <c r="K37" s="95"/>
    </row>
    <row r="38" spans="1:11" ht="250.8" customHeight="1" x14ac:dyDescent="0.3">
      <c r="A38" s="97"/>
      <c r="B38" s="97"/>
      <c r="C38" s="107"/>
      <c r="D38" s="103"/>
      <c r="E38" s="49" t="s">
        <v>220</v>
      </c>
      <c r="F38" s="14" t="s">
        <v>221</v>
      </c>
      <c r="G38" s="95"/>
      <c r="H38" s="95"/>
      <c r="I38" s="95"/>
      <c r="J38" s="95"/>
      <c r="K38" s="95"/>
    </row>
    <row r="39" spans="1:11" ht="142.19999999999999" customHeight="1" x14ac:dyDescent="0.3">
      <c r="A39" s="97"/>
      <c r="B39" s="97"/>
      <c r="C39" s="104" t="s">
        <v>222</v>
      </c>
      <c r="D39" s="101" t="s">
        <v>223</v>
      </c>
      <c r="E39" s="36" t="s">
        <v>224</v>
      </c>
      <c r="F39" s="37" t="s">
        <v>225</v>
      </c>
      <c r="G39" s="95" t="s">
        <v>226</v>
      </c>
      <c r="H39" s="98" t="s">
        <v>227</v>
      </c>
      <c r="I39" s="93" t="s">
        <v>228</v>
      </c>
      <c r="J39" s="95" t="s">
        <v>229</v>
      </c>
      <c r="K39" s="95" t="s">
        <v>230</v>
      </c>
    </row>
    <row r="40" spans="1:11" s="13" customFormat="1" ht="138.6" customHeight="1" x14ac:dyDescent="0.3">
      <c r="A40" s="97"/>
      <c r="B40" s="97"/>
      <c r="C40" s="104"/>
      <c r="D40" s="101"/>
      <c r="E40" s="101" t="s">
        <v>231</v>
      </c>
      <c r="F40" s="37" t="s">
        <v>232</v>
      </c>
      <c r="G40" s="96"/>
      <c r="H40" s="99"/>
      <c r="I40" s="94"/>
      <c r="J40" s="96"/>
      <c r="K40" s="96"/>
    </row>
    <row r="41" spans="1:11" s="13" customFormat="1" ht="115.2" x14ac:dyDescent="0.3">
      <c r="A41" s="97"/>
      <c r="B41" s="97"/>
      <c r="C41" s="105"/>
      <c r="D41" s="101"/>
      <c r="E41" s="101"/>
      <c r="F41" s="37" t="s">
        <v>233</v>
      </c>
      <c r="G41" s="96"/>
      <c r="H41" s="100"/>
      <c r="I41" s="94"/>
      <c r="J41" s="96"/>
      <c r="K41" s="96"/>
    </row>
    <row r="42" spans="1:11" s="22" customFormat="1" ht="409.2" customHeight="1" x14ac:dyDescent="0.3">
      <c r="A42" s="97"/>
      <c r="B42" s="97"/>
      <c r="C42" s="50" t="s">
        <v>234</v>
      </c>
      <c r="D42" s="38" t="s">
        <v>235</v>
      </c>
      <c r="E42" s="38" t="s">
        <v>236</v>
      </c>
      <c r="F42" s="14" t="s">
        <v>237</v>
      </c>
      <c r="G42" s="51" t="s">
        <v>238</v>
      </c>
      <c r="H42" s="51" t="s">
        <v>239</v>
      </c>
      <c r="I42" s="51" t="s">
        <v>240</v>
      </c>
      <c r="J42" s="51" t="s">
        <v>241</v>
      </c>
      <c r="K42" s="51" t="s">
        <v>242</v>
      </c>
    </row>
    <row r="43" spans="1:11" s="13" customFormat="1" x14ac:dyDescent="0.3">
      <c r="B43" s="15"/>
      <c r="C43" s="15"/>
      <c r="E43" s="18"/>
      <c r="F43" s="39"/>
    </row>
    <row r="44" spans="1:11" s="13" customFormat="1" x14ac:dyDescent="0.3">
      <c r="B44" s="15"/>
      <c r="C44" s="15"/>
      <c r="E44" s="18"/>
      <c r="F44" s="39"/>
    </row>
    <row r="45" spans="1:11" s="13" customFormat="1" x14ac:dyDescent="0.3">
      <c r="B45" s="15"/>
      <c r="C45" s="15"/>
      <c r="E45" s="18"/>
      <c r="F45" s="39"/>
    </row>
    <row r="46" spans="1:11" s="13" customFormat="1" x14ac:dyDescent="0.3">
      <c r="B46" s="15"/>
      <c r="C46" s="15"/>
      <c r="E46" s="18"/>
      <c r="F46" s="39"/>
    </row>
    <row r="47" spans="1:11" s="13" customFormat="1" x14ac:dyDescent="0.3">
      <c r="B47" s="15"/>
      <c r="C47" s="15"/>
      <c r="E47" s="18"/>
      <c r="F47" s="39"/>
    </row>
    <row r="48" spans="1:11" s="13" customFormat="1" x14ac:dyDescent="0.3">
      <c r="B48" s="15"/>
      <c r="C48" s="15"/>
      <c r="E48" s="18"/>
      <c r="F48" s="39"/>
    </row>
    <row r="49" spans="2:6" s="13" customFormat="1" x14ac:dyDescent="0.3">
      <c r="B49" s="15"/>
      <c r="C49" s="15"/>
      <c r="E49" s="18"/>
      <c r="F49" s="39"/>
    </row>
    <row r="50" spans="2:6" s="13" customFormat="1" x14ac:dyDescent="0.3">
      <c r="B50" s="15"/>
      <c r="C50" s="15"/>
      <c r="E50" s="18"/>
      <c r="F50" s="39"/>
    </row>
    <row r="51" spans="2:6" s="13" customFormat="1" x14ac:dyDescent="0.3">
      <c r="B51" s="15"/>
      <c r="C51" s="15"/>
      <c r="E51" s="18"/>
      <c r="F51" s="39"/>
    </row>
    <row r="52" spans="2:6" s="13" customFormat="1" x14ac:dyDescent="0.3">
      <c r="B52" s="15"/>
      <c r="C52" s="15"/>
      <c r="E52" s="18"/>
      <c r="F52" s="39"/>
    </row>
    <row r="53" spans="2:6" s="13" customFormat="1" x14ac:dyDescent="0.3">
      <c r="B53" s="15"/>
      <c r="C53" s="15"/>
      <c r="E53" s="18"/>
      <c r="F53" s="39"/>
    </row>
    <row r="54" spans="2:6" s="13" customFormat="1" x14ac:dyDescent="0.3">
      <c r="B54" s="15"/>
      <c r="C54" s="15"/>
      <c r="E54" s="18"/>
      <c r="F54" s="39"/>
    </row>
    <row r="55" spans="2:6" s="13" customFormat="1" x14ac:dyDescent="0.3">
      <c r="B55" s="15"/>
      <c r="C55" s="15"/>
      <c r="E55" s="18"/>
      <c r="F55" s="39"/>
    </row>
    <row r="56" spans="2:6" s="13" customFormat="1" x14ac:dyDescent="0.3">
      <c r="B56" s="15"/>
      <c r="C56" s="15"/>
      <c r="E56" s="18"/>
      <c r="F56" s="39"/>
    </row>
    <row r="57" spans="2:6" s="13" customFormat="1" x14ac:dyDescent="0.3">
      <c r="B57" s="15"/>
      <c r="C57" s="15"/>
      <c r="E57" s="18"/>
      <c r="F57" s="39"/>
    </row>
    <row r="58" spans="2:6" s="13" customFormat="1" x14ac:dyDescent="0.3">
      <c r="B58" s="15"/>
      <c r="C58" s="15"/>
      <c r="E58" s="18"/>
      <c r="F58" s="39"/>
    </row>
    <row r="59" spans="2:6" s="13" customFormat="1" x14ac:dyDescent="0.3">
      <c r="B59" s="15"/>
      <c r="C59" s="15"/>
      <c r="E59" s="18"/>
      <c r="F59" s="39"/>
    </row>
    <row r="60" spans="2:6" s="13" customFormat="1" x14ac:dyDescent="0.3">
      <c r="B60" s="15"/>
      <c r="C60" s="15"/>
      <c r="E60" s="18"/>
      <c r="F60" s="39"/>
    </row>
    <row r="61" spans="2:6" s="13" customFormat="1" x14ac:dyDescent="0.3">
      <c r="B61" s="15"/>
      <c r="C61" s="15"/>
      <c r="E61" s="18"/>
      <c r="F61" s="39"/>
    </row>
    <row r="62" spans="2:6" s="13" customFormat="1" x14ac:dyDescent="0.3">
      <c r="B62" s="15"/>
      <c r="C62" s="15"/>
      <c r="E62" s="18"/>
      <c r="F62" s="39"/>
    </row>
    <row r="63" spans="2:6" s="13" customFormat="1" x14ac:dyDescent="0.3">
      <c r="B63" s="15"/>
      <c r="C63" s="15"/>
      <c r="E63" s="18"/>
      <c r="F63" s="39"/>
    </row>
    <row r="64" spans="2:6" s="13" customFormat="1" x14ac:dyDescent="0.3">
      <c r="B64" s="15"/>
      <c r="C64" s="15"/>
      <c r="E64" s="18"/>
      <c r="F64" s="39"/>
    </row>
    <row r="65" spans="2:6" s="13" customFormat="1" x14ac:dyDescent="0.3">
      <c r="B65" s="15"/>
      <c r="C65" s="15"/>
      <c r="E65" s="18"/>
      <c r="F65" s="39"/>
    </row>
    <row r="66" spans="2:6" s="13" customFormat="1" x14ac:dyDescent="0.3">
      <c r="B66" s="15"/>
      <c r="C66" s="15"/>
      <c r="E66" s="18"/>
      <c r="F66" s="39"/>
    </row>
    <row r="67" spans="2:6" s="13" customFormat="1" x14ac:dyDescent="0.3">
      <c r="B67" s="15"/>
      <c r="C67" s="15"/>
      <c r="E67" s="18"/>
      <c r="F67" s="39"/>
    </row>
    <row r="68" spans="2:6" s="13" customFormat="1" x14ac:dyDescent="0.3">
      <c r="B68" s="15"/>
      <c r="C68" s="15"/>
      <c r="E68" s="18"/>
      <c r="F68" s="39"/>
    </row>
    <row r="69" spans="2:6" s="13" customFormat="1" x14ac:dyDescent="0.3">
      <c r="B69" s="15"/>
      <c r="C69" s="15"/>
      <c r="E69" s="18"/>
      <c r="F69" s="39"/>
    </row>
    <row r="70" spans="2:6" s="13" customFormat="1" x14ac:dyDescent="0.3">
      <c r="B70" s="15"/>
      <c r="C70" s="15"/>
      <c r="E70" s="18"/>
      <c r="F70" s="39"/>
    </row>
    <row r="71" spans="2:6" s="13" customFormat="1" x14ac:dyDescent="0.3">
      <c r="B71" s="15"/>
      <c r="C71" s="15"/>
      <c r="E71" s="18"/>
      <c r="F71" s="39"/>
    </row>
    <row r="72" spans="2:6" s="13" customFormat="1" x14ac:dyDescent="0.3">
      <c r="B72" s="15"/>
      <c r="C72" s="15"/>
      <c r="E72" s="18"/>
      <c r="F72" s="39"/>
    </row>
    <row r="73" spans="2:6" s="13" customFormat="1" x14ac:dyDescent="0.3">
      <c r="B73" s="15"/>
      <c r="C73" s="15"/>
      <c r="E73" s="18"/>
      <c r="F73" s="39"/>
    </row>
    <row r="74" spans="2:6" s="13" customFormat="1" x14ac:dyDescent="0.3">
      <c r="B74" s="15"/>
      <c r="C74" s="15"/>
      <c r="E74" s="18"/>
      <c r="F74" s="39"/>
    </row>
    <row r="75" spans="2:6" s="13" customFormat="1" x14ac:dyDescent="0.3">
      <c r="B75" s="15"/>
      <c r="C75" s="15"/>
      <c r="E75" s="18"/>
      <c r="F75" s="39"/>
    </row>
    <row r="76" spans="2:6" s="13" customFormat="1" x14ac:dyDescent="0.3">
      <c r="B76" s="15"/>
      <c r="C76" s="15"/>
      <c r="E76" s="18"/>
      <c r="F76" s="39"/>
    </row>
    <row r="77" spans="2:6" s="13" customFormat="1" x14ac:dyDescent="0.3">
      <c r="B77" s="15"/>
      <c r="C77" s="15"/>
      <c r="E77" s="18"/>
      <c r="F77" s="27"/>
    </row>
    <row r="78" spans="2:6" s="13" customFormat="1" x14ac:dyDescent="0.3">
      <c r="B78" s="15"/>
      <c r="C78" s="15"/>
      <c r="E78" s="18"/>
      <c r="F78" s="27"/>
    </row>
    <row r="79" spans="2:6" s="13" customFormat="1" x14ac:dyDescent="0.3">
      <c r="B79" s="15"/>
      <c r="C79" s="15"/>
      <c r="E79" s="18"/>
      <c r="F79" s="27"/>
    </row>
    <row r="80" spans="2:6" s="13" customFormat="1" x14ac:dyDescent="0.3">
      <c r="B80" s="15"/>
      <c r="C80" s="15"/>
      <c r="E80" s="18"/>
      <c r="F80" s="27"/>
    </row>
    <row r="81" spans="2:11" s="13" customFormat="1" x14ac:dyDescent="0.3">
      <c r="B81" s="15"/>
      <c r="C81" s="15"/>
      <c r="E81" s="18"/>
      <c r="F81" s="27"/>
    </row>
    <row r="82" spans="2:11" s="13" customFormat="1" x14ac:dyDescent="0.3">
      <c r="B82" s="15"/>
      <c r="C82" s="15"/>
      <c r="E82" s="18"/>
      <c r="F82" s="27"/>
    </row>
    <row r="83" spans="2:11" s="13" customFormat="1" x14ac:dyDescent="0.3">
      <c r="B83" s="15"/>
      <c r="C83" s="15"/>
      <c r="E83" s="18"/>
      <c r="F83" s="28"/>
      <c r="G83" s="16"/>
      <c r="H83" s="16"/>
      <c r="I83" s="16"/>
      <c r="J83" s="16"/>
      <c r="K83" s="16"/>
    </row>
    <row r="84" spans="2:11" s="13" customFormat="1" x14ac:dyDescent="0.3">
      <c r="B84" s="15"/>
      <c r="C84" s="15"/>
      <c r="E84" s="18"/>
      <c r="F84" s="14"/>
      <c r="G84" s="17"/>
      <c r="H84" s="17"/>
      <c r="I84" s="17"/>
      <c r="J84" s="17"/>
      <c r="K84" s="17"/>
    </row>
    <row r="85" spans="2:11" s="13" customFormat="1" x14ac:dyDescent="0.3">
      <c r="B85" s="15"/>
      <c r="C85" s="15"/>
      <c r="E85" s="18"/>
      <c r="F85" s="14"/>
      <c r="G85" s="17"/>
      <c r="H85" s="17"/>
      <c r="I85" s="17"/>
      <c r="J85" s="17"/>
      <c r="K85" s="17"/>
    </row>
    <row r="86" spans="2:11" s="13" customFormat="1" x14ac:dyDescent="0.3">
      <c r="B86" s="15"/>
      <c r="C86" s="15"/>
      <c r="E86" s="18"/>
      <c r="F86" s="14"/>
      <c r="G86" s="17"/>
      <c r="H86" s="17"/>
      <c r="I86" s="17"/>
      <c r="J86" s="17"/>
      <c r="K86" s="17"/>
    </row>
    <row r="87" spans="2:11" s="13" customFormat="1" x14ac:dyDescent="0.3">
      <c r="B87" s="15"/>
      <c r="C87" s="15"/>
      <c r="E87" s="18"/>
      <c r="F87" s="14"/>
      <c r="G87" s="17"/>
      <c r="H87" s="17"/>
      <c r="I87" s="17"/>
      <c r="J87" s="17"/>
      <c r="K87" s="17"/>
    </row>
    <row r="88" spans="2:11" s="13" customFormat="1" x14ac:dyDescent="0.3">
      <c r="B88" s="15"/>
      <c r="C88" s="15"/>
      <c r="E88" s="18"/>
      <c r="F88" s="14"/>
      <c r="G88" s="17"/>
      <c r="H88" s="17"/>
      <c r="I88" s="17"/>
      <c r="J88" s="17"/>
      <c r="K88" s="17"/>
    </row>
    <row r="89" spans="2:11" s="13" customFormat="1" x14ac:dyDescent="0.3">
      <c r="B89" s="15"/>
      <c r="C89" s="15"/>
      <c r="E89" s="18"/>
      <c r="F89" s="14"/>
      <c r="G89" s="17"/>
      <c r="H89" s="17"/>
      <c r="I89" s="17"/>
      <c r="J89" s="17"/>
      <c r="K89" s="17"/>
    </row>
    <row r="90" spans="2:11" s="13" customFormat="1" x14ac:dyDescent="0.3">
      <c r="B90" s="15"/>
      <c r="C90" s="15"/>
      <c r="E90" s="18"/>
      <c r="F90" s="14"/>
      <c r="G90" s="17"/>
      <c r="H90" s="17"/>
      <c r="I90" s="17"/>
      <c r="J90" s="17"/>
      <c r="K90" s="17"/>
    </row>
    <row r="91" spans="2:11" s="13" customFormat="1" x14ac:dyDescent="0.3">
      <c r="B91" s="15"/>
      <c r="C91" s="15"/>
      <c r="E91" s="18"/>
      <c r="F91" s="14"/>
      <c r="G91" s="17"/>
      <c r="H91" s="17"/>
      <c r="I91" s="17"/>
      <c r="J91" s="17"/>
      <c r="K91" s="17"/>
    </row>
    <row r="92" spans="2:11" s="13" customFormat="1" x14ac:dyDescent="0.3">
      <c r="B92" s="15"/>
      <c r="C92" s="15"/>
      <c r="E92" s="18"/>
      <c r="F92" s="14"/>
      <c r="G92" s="17"/>
      <c r="H92" s="17"/>
      <c r="I92" s="17"/>
      <c r="J92" s="17"/>
      <c r="K92" s="17"/>
    </row>
    <row r="93" spans="2:11" s="13" customFormat="1" x14ac:dyDescent="0.3">
      <c r="B93" s="15"/>
      <c r="C93" s="15"/>
      <c r="E93" s="18"/>
      <c r="F93" s="14"/>
      <c r="G93" s="17"/>
      <c r="H93" s="17"/>
      <c r="I93" s="17"/>
      <c r="J93" s="17"/>
      <c r="K93" s="17"/>
    </row>
    <row r="94" spans="2:11" s="13" customFormat="1" x14ac:dyDescent="0.3">
      <c r="B94" s="15"/>
      <c r="C94" s="15"/>
      <c r="E94" s="18"/>
      <c r="F94" s="14"/>
      <c r="G94" s="17"/>
      <c r="H94" s="17"/>
      <c r="I94" s="17"/>
      <c r="J94" s="17"/>
      <c r="K94" s="17"/>
    </row>
    <row r="95" spans="2:11" s="13" customFormat="1" x14ac:dyDescent="0.3">
      <c r="B95" s="15"/>
      <c r="C95" s="15"/>
      <c r="E95" s="18"/>
      <c r="F95" s="14"/>
      <c r="G95" s="17"/>
      <c r="H95" s="17"/>
      <c r="I95" s="17"/>
      <c r="J95" s="17"/>
      <c r="K95" s="17"/>
    </row>
    <row r="96" spans="2:11" s="13" customFormat="1" x14ac:dyDescent="0.3">
      <c r="B96" s="15"/>
      <c r="C96" s="15"/>
      <c r="E96" s="18"/>
      <c r="F96" s="14"/>
      <c r="G96" s="17"/>
      <c r="H96" s="17"/>
      <c r="I96" s="17"/>
      <c r="J96" s="17"/>
      <c r="K96" s="17"/>
    </row>
    <row r="97" spans="2:11" s="13" customFormat="1" x14ac:dyDescent="0.3">
      <c r="B97" s="15"/>
      <c r="C97" s="15"/>
      <c r="E97" s="18"/>
      <c r="F97" s="14"/>
      <c r="G97" s="17"/>
      <c r="H97" s="17"/>
      <c r="I97" s="17"/>
      <c r="J97" s="17"/>
      <c r="K97" s="17"/>
    </row>
    <row r="98" spans="2:11" s="13" customFormat="1" x14ac:dyDescent="0.3">
      <c r="B98" s="15"/>
      <c r="C98" s="15"/>
      <c r="E98" s="18"/>
      <c r="F98" s="14"/>
      <c r="G98" s="17"/>
      <c r="H98" s="17"/>
      <c r="I98" s="17"/>
      <c r="J98" s="17"/>
      <c r="K98" s="17"/>
    </row>
    <row r="99" spans="2:11" s="13" customFormat="1" x14ac:dyDescent="0.3">
      <c r="B99" s="15"/>
      <c r="C99" s="15"/>
      <c r="E99" s="18"/>
      <c r="F99" s="14"/>
      <c r="G99" s="17"/>
      <c r="H99" s="17"/>
      <c r="I99" s="17"/>
      <c r="J99" s="17"/>
      <c r="K99" s="17"/>
    </row>
    <row r="100" spans="2:11" s="13" customFormat="1" x14ac:dyDescent="0.3">
      <c r="B100" s="15"/>
      <c r="C100" s="15"/>
      <c r="E100" s="18"/>
      <c r="F100" s="14"/>
      <c r="G100" s="17"/>
      <c r="H100" s="17"/>
      <c r="I100" s="17"/>
      <c r="J100" s="17"/>
      <c r="K100" s="17"/>
    </row>
    <row r="101" spans="2:11" s="13" customFormat="1" x14ac:dyDescent="0.3">
      <c r="B101" s="15"/>
      <c r="C101" s="15"/>
      <c r="E101" s="18"/>
      <c r="F101" s="14"/>
      <c r="G101" s="17"/>
      <c r="H101" s="17"/>
      <c r="I101" s="17"/>
      <c r="J101" s="17"/>
      <c r="K101" s="17"/>
    </row>
    <row r="102" spans="2:11" s="13" customFormat="1" x14ac:dyDescent="0.3">
      <c r="B102" s="15"/>
      <c r="C102" s="15"/>
      <c r="E102" s="18"/>
      <c r="F102" s="14"/>
      <c r="G102" s="17"/>
      <c r="H102" s="17"/>
      <c r="I102" s="17"/>
      <c r="J102" s="17"/>
      <c r="K102" s="17"/>
    </row>
    <row r="103" spans="2:11" s="13" customFormat="1" x14ac:dyDescent="0.3">
      <c r="B103" s="15"/>
      <c r="C103" s="15"/>
      <c r="E103" s="18"/>
      <c r="F103" s="14"/>
      <c r="G103" s="17"/>
      <c r="H103" s="17"/>
      <c r="I103" s="17"/>
      <c r="J103" s="17"/>
      <c r="K103" s="17"/>
    </row>
    <row r="104" spans="2:11" s="13" customFormat="1" x14ac:dyDescent="0.3">
      <c r="B104" s="15"/>
      <c r="C104" s="15"/>
      <c r="E104" s="18"/>
      <c r="F104" s="14"/>
      <c r="G104" s="17"/>
      <c r="H104" s="17"/>
      <c r="I104" s="17"/>
      <c r="J104" s="17"/>
      <c r="K104" s="17"/>
    </row>
    <row r="105" spans="2:11" s="13" customFormat="1" x14ac:dyDescent="0.3">
      <c r="B105" s="15"/>
      <c r="C105" s="15"/>
      <c r="E105" s="18"/>
      <c r="F105" s="14"/>
      <c r="G105" s="17"/>
      <c r="H105" s="17"/>
      <c r="I105" s="17"/>
      <c r="J105" s="17"/>
      <c r="K105" s="17"/>
    </row>
    <row r="106" spans="2:11" s="13" customFormat="1" x14ac:dyDescent="0.3">
      <c r="B106" s="15"/>
      <c r="C106" s="15"/>
      <c r="E106" s="18"/>
      <c r="F106" s="14"/>
      <c r="G106" s="17"/>
      <c r="H106" s="17"/>
      <c r="I106" s="17"/>
      <c r="J106" s="17"/>
      <c r="K106" s="17"/>
    </row>
    <row r="107" spans="2:11" s="13" customFormat="1" x14ac:dyDescent="0.3">
      <c r="B107" s="15"/>
      <c r="C107" s="15"/>
      <c r="E107" s="18"/>
      <c r="F107" s="14"/>
      <c r="G107" s="17"/>
      <c r="H107" s="17"/>
      <c r="I107" s="17"/>
      <c r="J107" s="17"/>
      <c r="K107" s="17"/>
    </row>
    <row r="108" spans="2:11" s="13" customFormat="1" x14ac:dyDescent="0.3">
      <c r="B108" s="15"/>
      <c r="C108" s="15"/>
      <c r="E108" s="18"/>
      <c r="F108" s="14"/>
      <c r="G108" s="17"/>
      <c r="H108" s="17"/>
      <c r="I108" s="17"/>
      <c r="J108" s="17"/>
      <c r="K108" s="17"/>
    </row>
    <row r="109" spans="2:11" s="13" customFormat="1" x14ac:dyDescent="0.3">
      <c r="B109" s="15"/>
      <c r="C109" s="15"/>
      <c r="E109" s="18"/>
      <c r="F109" s="14"/>
      <c r="G109" s="17"/>
      <c r="H109" s="17"/>
      <c r="I109" s="17"/>
      <c r="J109" s="17"/>
      <c r="K109" s="17"/>
    </row>
    <row r="110" spans="2:11" s="13" customFormat="1" x14ac:dyDescent="0.3">
      <c r="B110" s="15"/>
      <c r="C110" s="15"/>
      <c r="E110" s="18"/>
      <c r="F110" s="14"/>
      <c r="G110" s="17"/>
      <c r="H110" s="17"/>
      <c r="I110" s="17"/>
      <c r="J110" s="17"/>
      <c r="K110" s="17"/>
    </row>
    <row r="111" spans="2:11" s="13" customFormat="1" x14ac:dyDescent="0.3">
      <c r="B111" s="15"/>
      <c r="C111" s="15"/>
      <c r="E111" s="18"/>
      <c r="F111" s="14"/>
      <c r="G111" s="17"/>
      <c r="H111" s="17"/>
      <c r="I111" s="17"/>
      <c r="J111" s="17"/>
      <c r="K111" s="17"/>
    </row>
    <row r="112" spans="2:11" s="13" customFormat="1" x14ac:dyDescent="0.3">
      <c r="B112" s="15"/>
      <c r="C112" s="15"/>
      <c r="E112" s="18"/>
      <c r="F112" s="14"/>
      <c r="G112" s="17"/>
      <c r="H112" s="17"/>
      <c r="I112" s="17"/>
      <c r="J112" s="17"/>
      <c r="K112" s="17"/>
    </row>
    <row r="113" spans="2:11" s="13" customFormat="1" x14ac:dyDescent="0.3">
      <c r="B113" s="15"/>
      <c r="C113" s="15"/>
      <c r="E113" s="18"/>
      <c r="F113" s="14"/>
      <c r="G113" s="17"/>
      <c r="H113" s="17"/>
      <c r="I113" s="17"/>
      <c r="J113" s="17"/>
      <c r="K113" s="17"/>
    </row>
    <row r="114" spans="2:11" s="13" customFormat="1" x14ac:dyDescent="0.3">
      <c r="B114" s="15"/>
      <c r="C114" s="15"/>
      <c r="E114" s="18"/>
      <c r="F114" s="14"/>
      <c r="G114" s="17"/>
      <c r="H114" s="17"/>
      <c r="I114" s="17"/>
      <c r="J114" s="17"/>
      <c r="K114" s="17"/>
    </row>
    <row r="115" spans="2:11" s="13" customFormat="1" x14ac:dyDescent="0.3">
      <c r="B115" s="15"/>
      <c r="C115" s="15"/>
      <c r="E115" s="18"/>
      <c r="F115" s="14"/>
      <c r="G115" s="17"/>
      <c r="H115" s="17"/>
      <c r="I115" s="17"/>
      <c r="J115" s="17"/>
      <c r="K115" s="17"/>
    </row>
    <row r="116" spans="2:11" s="13" customFormat="1" x14ac:dyDescent="0.3">
      <c r="B116" s="15"/>
      <c r="C116" s="15"/>
      <c r="E116" s="18"/>
      <c r="F116" s="14"/>
      <c r="G116" s="17"/>
      <c r="H116" s="17"/>
      <c r="I116" s="17"/>
      <c r="J116" s="17"/>
      <c r="K116" s="17"/>
    </row>
    <row r="117" spans="2:11" s="13" customFormat="1" x14ac:dyDescent="0.3">
      <c r="B117" s="15"/>
      <c r="C117" s="15"/>
      <c r="E117" s="18"/>
      <c r="F117" s="14"/>
      <c r="G117" s="17"/>
      <c r="H117" s="17"/>
      <c r="I117" s="17"/>
      <c r="J117" s="17"/>
      <c r="K117" s="17"/>
    </row>
    <row r="118" spans="2:11" s="13" customFormat="1" x14ac:dyDescent="0.3">
      <c r="B118" s="15"/>
      <c r="C118" s="15"/>
      <c r="E118" s="18"/>
      <c r="F118" s="14"/>
      <c r="G118" s="17"/>
      <c r="H118" s="17"/>
      <c r="I118" s="17"/>
      <c r="J118" s="17"/>
      <c r="K118" s="17"/>
    </row>
    <row r="119" spans="2:11" s="13" customFormat="1" x14ac:dyDescent="0.3">
      <c r="B119" s="15"/>
      <c r="C119" s="15"/>
      <c r="E119" s="18"/>
      <c r="F119" s="14"/>
      <c r="G119" s="17"/>
      <c r="H119" s="17"/>
      <c r="I119" s="17"/>
      <c r="J119" s="17"/>
      <c r="K119" s="17"/>
    </row>
    <row r="120" spans="2:11" s="13" customFormat="1" x14ac:dyDescent="0.3">
      <c r="B120" s="15"/>
      <c r="C120" s="15"/>
      <c r="E120" s="18"/>
      <c r="F120" s="14"/>
      <c r="G120" s="17"/>
      <c r="H120" s="17"/>
      <c r="I120" s="17"/>
      <c r="J120" s="17"/>
      <c r="K120" s="17"/>
    </row>
    <row r="121" spans="2:11" s="13" customFormat="1" x14ac:dyDescent="0.3">
      <c r="B121" s="15"/>
      <c r="C121" s="15"/>
      <c r="E121" s="18"/>
      <c r="F121" s="14"/>
      <c r="G121" s="17"/>
      <c r="H121" s="17"/>
      <c r="I121" s="17"/>
      <c r="J121" s="17"/>
      <c r="K121" s="17"/>
    </row>
    <row r="122" spans="2:11" s="13" customFormat="1" x14ac:dyDescent="0.3">
      <c r="B122" s="15"/>
      <c r="C122" s="15"/>
      <c r="E122" s="18"/>
      <c r="F122" s="14"/>
      <c r="G122" s="17"/>
      <c r="H122" s="17"/>
      <c r="I122" s="17"/>
      <c r="J122" s="17"/>
      <c r="K122" s="17"/>
    </row>
    <row r="123" spans="2:11" s="13" customFormat="1" x14ac:dyDescent="0.3">
      <c r="B123" s="15"/>
      <c r="C123" s="15"/>
      <c r="E123" s="18"/>
      <c r="F123" s="14"/>
      <c r="G123" s="17"/>
      <c r="H123" s="17"/>
      <c r="I123" s="17"/>
      <c r="J123" s="17"/>
      <c r="K123" s="17"/>
    </row>
    <row r="124" spans="2:11" s="13" customFormat="1" x14ac:dyDescent="0.3">
      <c r="B124" s="15"/>
      <c r="C124" s="15"/>
      <c r="E124" s="18"/>
      <c r="F124" s="14"/>
      <c r="G124" s="17"/>
      <c r="H124" s="17"/>
      <c r="I124" s="17"/>
      <c r="J124" s="17"/>
      <c r="K124" s="17"/>
    </row>
    <row r="125" spans="2:11" s="13" customFormat="1" x14ac:dyDescent="0.3">
      <c r="B125" s="15"/>
      <c r="C125" s="15"/>
      <c r="E125" s="18"/>
      <c r="F125" s="14"/>
      <c r="G125" s="17"/>
      <c r="H125" s="17"/>
      <c r="I125" s="17"/>
      <c r="J125" s="17"/>
      <c r="K125" s="17"/>
    </row>
    <row r="126" spans="2:11" s="13" customFormat="1" x14ac:dyDescent="0.3">
      <c r="B126" s="15"/>
      <c r="C126" s="15"/>
      <c r="E126" s="18"/>
      <c r="F126" s="14"/>
      <c r="G126" s="17"/>
      <c r="H126" s="17"/>
      <c r="I126" s="17"/>
      <c r="J126" s="17"/>
      <c r="K126" s="17"/>
    </row>
    <row r="127" spans="2:11" s="13" customFormat="1" x14ac:dyDescent="0.3">
      <c r="B127" s="15"/>
      <c r="C127" s="15"/>
      <c r="E127" s="18"/>
      <c r="F127" s="14"/>
      <c r="G127" s="17"/>
      <c r="H127" s="17"/>
      <c r="I127" s="17"/>
      <c r="J127" s="17"/>
      <c r="K127" s="17"/>
    </row>
    <row r="128" spans="2:11" s="13" customFormat="1" x14ac:dyDescent="0.3">
      <c r="B128" s="15"/>
      <c r="C128" s="15"/>
      <c r="E128" s="18"/>
      <c r="F128" s="14"/>
      <c r="G128" s="17"/>
      <c r="H128" s="17"/>
      <c r="I128" s="17"/>
      <c r="J128" s="17"/>
      <c r="K128" s="17"/>
    </row>
    <row r="129" spans="2:11" s="13" customFormat="1" x14ac:dyDescent="0.3">
      <c r="B129" s="15"/>
      <c r="C129" s="15"/>
      <c r="E129" s="18"/>
      <c r="F129" s="14"/>
      <c r="G129" s="17"/>
      <c r="H129" s="17"/>
      <c r="I129" s="17"/>
      <c r="J129" s="17"/>
      <c r="K129" s="17"/>
    </row>
    <row r="130" spans="2:11" s="13" customFormat="1" x14ac:dyDescent="0.3">
      <c r="B130" s="15"/>
      <c r="C130" s="15"/>
      <c r="E130" s="18"/>
      <c r="F130" s="14"/>
      <c r="G130" s="17"/>
      <c r="H130" s="17"/>
      <c r="I130" s="17"/>
      <c r="J130" s="17"/>
      <c r="K130" s="17"/>
    </row>
    <row r="131" spans="2:11" s="13" customFormat="1" x14ac:dyDescent="0.3">
      <c r="B131" s="15"/>
      <c r="C131" s="15"/>
      <c r="E131" s="18"/>
      <c r="F131" s="14"/>
      <c r="G131" s="17"/>
      <c r="H131" s="17"/>
      <c r="I131" s="17"/>
      <c r="J131" s="17"/>
      <c r="K131" s="17"/>
    </row>
    <row r="132" spans="2:11" s="13" customFormat="1" x14ac:dyDescent="0.3">
      <c r="B132" s="15"/>
      <c r="C132" s="15"/>
      <c r="E132" s="18"/>
      <c r="F132" s="14"/>
      <c r="G132" s="17"/>
      <c r="H132" s="17"/>
      <c r="I132" s="17"/>
      <c r="J132" s="17"/>
      <c r="K132" s="17"/>
    </row>
    <row r="133" spans="2:11" s="13" customFormat="1" x14ac:dyDescent="0.3">
      <c r="B133" s="15"/>
      <c r="C133" s="15"/>
      <c r="E133" s="18"/>
      <c r="F133" s="14"/>
      <c r="G133" s="17"/>
      <c r="H133" s="17"/>
      <c r="I133" s="17"/>
      <c r="J133" s="17"/>
      <c r="K133" s="17"/>
    </row>
    <row r="134" spans="2:11" s="13" customFormat="1" x14ac:dyDescent="0.3">
      <c r="B134" s="15"/>
      <c r="C134" s="15"/>
      <c r="E134" s="18"/>
      <c r="F134" s="14"/>
      <c r="G134" s="17"/>
      <c r="H134" s="17"/>
      <c r="I134" s="17"/>
      <c r="J134" s="17"/>
      <c r="K134" s="17"/>
    </row>
    <row r="135" spans="2:11" s="13" customFormat="1" x14ac:dyDescent="0.3">
      <c r="B135" s="15"/>
      <c r="C135" s="15"/>
      <c r="E135" s="18"/>
      <c r="F135" s="14"/>
      <c r="G135" s="17"/>
      <c r="H135" s="17"/>
      <c r="I135" s="17"/>
      <c r="J135" s="17"/>
      <c r="K135" s="17"/>
    </row>
    <row r="136" spans="2:11" s="13" customFormat="1" x14ac:dyDescent="0.3">
      <c r="B136" s="15"/>
      <c r="C136" s="15"/>
      <c r="E136" s="18"/>
      <c r="F136" s="14"/>
      <c r="G136" s="17"/>
      <c r="H136" s="17"/>
      <c r="I136" s="17"/>
      <c r="J136" s="17"/>
      <c r="K136" s="17"/>
    </row>
    <row r="137" spans="2:11" s="13" customFormat="1" x14ac:dyDescent="0.3">
      <c r="B137" s="15"/>
      <c r="C137" s="15"/>
      <c r="E137" s="18"/>
      <c r="F137" s="14"/>
      <c r="G137" s="17"/>
      <c r="H137" s="17"/>
      <c r="I137" s="17"/>
      <c r="J137" s="17"/>
      <c r="K137" s="17"/>
    </row>
    <row r="138" spans="2:11" s="13" customFormat="1" x14ac:dyDescent="0.3">
      <c r="B138" s="15"/>
      <c r="C138" s="15"/>
      <c r="E138" s="18"/>
      <c r="F138" s="14"/>
      <c r="G138" s="17"/>
      <c r="H138" s="17"/>
      <c r="I138" s="17"/>
      <c r="J138" s="17"/>
      <c r="K138" s="17"/>
    </row>
    <row r="139" spans="2:11" s="13" customFormat="1" x14ac:dyDescent="0.3">
      <c r="B139" s="15"/>
      <c r="C139" s="15"/>
      <c r="E139" s="18"/>
      <c r="F139" s="14"/>
      <c r="G139" s="17"/>
      <c r="H139" s="17"/>
      <c r="I139" s="17"/>
      <c r="J139" s="17"/>
      <c r="K139" s="17"/>
    </row>
    <row r="140" spans="2:11" s="13" customFormat="1" x14ac:dyDescent="0.3">
      <c r="B140" s="15"/>
      <c r="C140" s="15"/>
      <c r="E140" s="18"/>
      <c r="F140" s="14"/>
      <c r="G140" s="17"/>
      <c r="H140" s="17"/>
      <c r="I140" s="17"/>
      <c r="J140" s="17"/>
      <c r="K140" s="17"/>
    </row>
    <row r="141" spans="2:11" s="13" customFormat="1" x14ac:dyDescent="0.3">
      <c r="B141" s="15"/>
      <c r="C141" s="15"/>
      <c r="E141" s="18"/>
      <c r="F141" s="14"/>
      <c r="G141" s="17"/>
      <c r="H141" s="17"/>
      <c r="I141" s="17"/>
      <c r="J141" s="17"/>
      <c r="K141" s="17"/>
    </row>
    <row r="142" spans="2:11" s="13" customFormat="1" x14ac:dyDescent="0.3">
      <c r="B142" s="15"/>
      <c r="C142" s="15"/>
      <c r="E142" s="18"/>
      <c r="F142" s="14"/>
      <c r="G142" s="17"/>
      <c r="H142" s="17"/>
      <c r="I142" s="17"/>
      <c r="J142" s="17"/>
      <c r="K142" s="17"/>
    </row>
    <row r="143" spans="2:11" s="13" customFormat="1" x14ac:dyDescent="0.3">
      <c r="B143" s="15"/>
      <c r="C143" s="15"/>
      <c r="E143" s="18"/>
      <c r="F143" s="14"/>
      <c r="G143" s="17"/>
      <c r="H143" s="17"/>
      <c r="I143" s="17"/>
      <c r="J143" s="17"/>
      <c r="K143" s="17"/>
    </row>
    <row r="144" spans="2:11" s="13" customFormat="1" x14ac:dyDescent="0.3">
      <c r="B144" s="15"/>
      <c r="C144" s="15"/>
      <c r="E144" s="18"/>
      <c r="F144" s="14"/>
      <c r="G144" s="17"/>
      <c r="H144" s="17"/>
      <c r="I144" s="17"/>
      <c r="J144" s="17"/>
      <c r="K144" s="17"/>
    </row>
    <row r="145" spans="2:11" s="13" customFormat="1" x14ac:dyDescent="0.3">
      <c r="B145" s="15"/>
      <c r="C145" s="15"/>
      <c r="E145" s="18"/>
      <c r="F145" s="14"/>
      <c r="G145" s="17"/>
      <c r="H145" s="17"/>
      <c r="I145" s="17"/>
      <c r="J145" s="17"/>
      <c r="K145" s="17"/>
    </row>
    <row r="146" spans="2:11" s="13" customFormat="1" x14ac:dyDescent="0.3">
      <c r="B146" s="15"/>
      <c r="C146" s="15"/>
      <c r="E146" s="18"/>
      <c r="F146" s="14"/>
      <c r="G146" s="17"/>
      <c r="H146" s="17"/>
      <c r="I146" s="17"/>
      <c r="J146" s="17"/>
      <c r="K146" s="17"/>
    </row>
    <row r="147" spans="2:11" s="13" customFormat="1" x14ac:dyDescent="0.3">
      <c r="B147" s="15"/>
      <c r="C147" s="15"/>
      <c r="E147" s="18"/>
      <c r="F147" s="14"/>
      <c r="G147" s="17"/>
      <c r="H147" s="17"/>
      <c r="I147" s="17"/>
      <c r="J147" s="17"/>
      <c r="K147" s="17"/>
    </row>
    <row r="148" spans="2:11" s="13" customFormat="1" x14ac:dyDescent="0.3">
      <c r="B148" s="15"/>
      <c r="C148" s="15"/>
      <c r="E148" s="18"/>
      <c r="F148" s="14"/>
      <c r="G148" s="17"/>
      <c r="H148" s="17"/>
      <c r="I148" s="17"/>
      <c r="J148" s="17"/>
      <c r="K148" s="17"/>
    </row>
    <row r="149" spans="2:11" s="13" customFormat="1" x14ac:dyDescent="0.3">
      <c r="B149" s="15"/>
      <c r="C149" s="15"/>
      <c r="E149" s="18"/>
      <c r="F149" s="14"/>
      <c r="G149" s="17"/>
      <c r="H149" s="17"/>
      <c r="I149" s="17"/>
      <c r="J149" s="17"/>
      <c r="K149" s="17"/>
    </row>
    <row r="150" spans="2:11" s="13" customFormat="1" x14ac:dyDescent="0.3">
      <c r="B150" s="15"/>
      <c r="C150" s="15"/>
      <c r="E150" s="18"/>
      <c r="F150" s="14"/>
      <c r="G150" s="17"/>
      <c r="H150" s="17"/>
      <c r="I150" s="17"/>
      <c r="J150" s="17"/>
      <c r="K150" s="17"/>
    </row>
    <row r="151" spans="2:11" s="13" customFormat="1" x14ac:dyDescent="0.3">
      <c r="B151" s="15"/>
      <c r="C151" s="15"/>
      <c r="E151" s="18"/>
      <c r="F151" s="14"/>
      <c r="G151" s="17"/>
      <c r="H151" s="17"/>
      <c r="I151" s="17"/>
      <c r="J151" s="17"/>
      <c r="K151" s="17"/>
    </row>
    <row r="152" spans="2:11" s="13" customFormat="1" x14ac:dyDescent="0.3">
      <c r="B152" s="15"/>
      <c r="C152" s="15"/>
      <c r="E152" s="18"/>
      <c r="F152" s="14"/>
      <c r="G152" s="17"/>
      <c r="H152" s="17"/>
      <c r="I152" s="17"/>
      <c r="J152" s="17"/>
      <c r="K152" s="17"/>
    </row>
    <row r="153" spans="2:11" s="13" customFormat="1" x14ac:dyDescent="0.3">
      <c r="B153" s="15"/>
      <c r="C153" s="15"/>
      <c r="E153" s="18"/>
      <c r="F153" s="14"/>
      <c r="G153" s="17"/>
      <c r="H153" s="17"/>
      <c r="I153" s="17"/>
      <c r="J153" s="17"/>
      <c r="K153" s="17"/>
    </row>
    <row r="154" spans="2:11" s="13" customFormat="1" x14ac:dyDescent="0.3">
      <c r="B154" s="15"/>
      <c r="C154" s="15"/>
      <c r="E154" s="18"/>
      <c r="F154" s="14"/>
      <c r="G154" s="17"/>
      <c r="H154" s="17"/>
      <c r="I154" s="17"/>
      <c r="J154" s="17"/>
      <c r="K154" s="17"/>
    </row>
    <row r="155" spans="2:11" s="13" customFormat="1" x14ac:dyDescent="0.3">
      <c r="B155" s="15"/>
      <c r="C155" s="15"/>
      <c r="E155" s="18"/>
      <c r="F155" s="14"/>
      <c r="G155" s="17"/>
      <c r="H155" s="17"/>
      <c r="I155" s="17"/>
      <c r="J155" s="17"/>
      <c r="K155" s="17"/>
    </row>
    <row r="156" spans="2:11" s="13" customFormat="1" x14ac:dyDescent="0.3">
      <c r="B156" s="15"/>
      <c r="C156" s="15"/>
      <c r="E156" s="18"/>
      <c r="F156" s="14"/>
      <c r="G156" s="17"/>
      <c r="H156" s="17"/>
      <c r="I156" s="17"/>
      <c r="J156" s="17"/>
      <c r="K156" s="17"/>
    </row>
    <row r="157" spans="2:11" s="13" customFormat="1" x14ac:dyDescent="0.3">
      <c r="B157" s="15"/>
      <c r="C157" s="15"/>
      <c r="E157" s="18"/>
      <c r="F157" s="14"/>
      <c r="G157" s="17"/>
      <c r="H157" s="17"/>
      <c r="I157" s="17"/>
      <c r="J157" s="17"/>
      <c r="K157" s="17"/>
    </row>
    <row r="158" spans="2:11" s="13" customFormat="1" x14ac:dyDescent="0.3">
      <c r="B158" s="15"/>
      <c r="C158" s="15"/>
      <c r="E158" s="18"/>
      <c r="F158" s="14"/>
      <c r="G158" s="17"/>
      <c r="H158" s="17"/>
      <c r="I158" s="17"/>
      <c r="J158" s="17"/>
      <c r="K158" s="17"/>
    </row>
    <row r="159" spans="2:11" s="13" customFormat="1" x14ac:dyDescent="0.3">
      <c r="B159" s="15"/>
      <c r="C159" s="15"/>
      <c r="E159" s="18"/>
      <c r="F159" s="14"/>
      <c r="G159" s="17"/>
      <c r="H159" s="17"/>
      <c r="I159" s="17"/>
      <c r="J159" s="17"/>
      <c r="K159" s="17"/>
    </row>
    <row r="160" spans="2:11" s="13" customFormat="1" x14ac:dyDescent="0.3">
      <c r="B160" s="15"/>
      <c r="C160" s="15"/>
      <c r="E160" s="18"/>
      <c r="F160" s="14"/>
      <c r="G160" s="17"/>
      <c r="H160" s="17"/>
      <c r="I160" s="17"/>
      <c r="J160" s="17"/>
      <c r="K160" s="17"/>
    </row>
  </sheetData>
  <sheetProtection algorithmName="SHA-512" hashValue="EEsY5cfdUypCaeARHCwt869mKtsrt0/oFD0PoRl8etqocdk6PixqakoTFsK3BQgbt5W+KK6IRKYfxnWs4KHPuA==" saltValue="f40yOSOdRjkubANmwNu3nA==" spinCount="100000" sheet="1" objects="1" scenarios="1"/>
  <mergeCells count="70">
    <mergeCell ref="C30:C35"/>
    <mergeCell ref="D30:D35"/>
    <mergeCell ref="E30:E32"/>
    <mergeCell ref="E33:E35"/>
    <mergeCell ref="E36:E37"/>
    <mergeCell ref="C3:C9"/>
    <mergeCell ref="D10:D12"/>
    <mergeCell ref="E3:E5"/>
    <mergeCell ref="C10:C12"/>
    <mergeCell ref="C26:C29"/>
    <mergeCell ref="D26:D29"/>
    <mergeCell ref="E16:E18"/>
    <mergeCell ref="E19:E20"/>
    <mergeCell ref="E21:E23"/>
    <mergeCell ref="C13:C20"/>
    <mergeCell ref="C21:C24"/>
    <mergeCell ref="D21:D24"/>
    <mergeCell ref="E13:E15"/>
    <mergeCell ref="E6:E8"/>
    <mergeCell ref="E27:E28"/>
    <mergeCell ref="G36:G38"/>
    <mergeCell ref="H36:H38"/>
    <mergeCell ref="G26:G29"/>
    <mergeCell ref="H26:H29"/>
    <mergeCell ref="D3:D9"/>
    <mergeCell ref="G30:G35"/>
    <mergeCell ref="D13:D20"/>
    <mergeCell ref="H30:H35"/>
    <mergeCell ref="G10:G12"/>
    <mergeCell ref="H10:H12"/>
    <mergeCell ref="G3:G9"/>
    <mergeCell ref="H3:H9"/>
    <mergeCell ref="K3:K9"/>
    <mergeCell ref="G13:G20"/>
    <mergeCell ref="H13:H20"/>
    <mergeCell ref="I10:I12"/>
    <mergeCell ref="J10:J12"/>
    <mergeCell ref="K10:K12"/>
    <mergeCell ref="I36:I38"/>
    <mergeCell ref="J36:J38"/>
    <mergeCell ref="A3:A42"/>
    <mergeCell ref="B26:B42"/>
    <mergeCell ref="H39:H41"/>
    <mergeCell ref="E40:E41"/>
    <mergeCell ref="D36:D38"/>
    <mergeCell ref="D39:D41"/>
    <mergeCell ref="C39:C41"/>
    <mergeCell ref="G39:G41"/>
    <mergeCell ref="B3:B25"/>
    <mergeCell ref="C36:C38"/>
    <mergeCell ref="G21:G24"/>
    <mergeCell ref="H21:H24"/>
    <mergeCell ref="I3:I9"/>
    <mergeCell ref="J3:J9"/>
    <mergeCell ref="I39:I41"/>
    <mergeCell ref="J39:J41"/>
    <mergeCell ref="K39:K41"/>
    <mergeCell ref="I13:I20"/>
    <mergeCell ref="I21:I24"/>
    <mergeCell ref="J13:J20"/>
    <mergeCell ref="K13:K20"/>
    <mergeCell ref="J21:J24"/>
    <mergeCell ref="K36:K38"/>
    <mergeCell ref="K21:K24"/>
    <mergeCell ref="I26:I29"/>
    <mergeCell ref="J26:J29"/>
    <mergeCell ref="K26:K29"/>
    <mergeCell ref="I30:I35"/>
    <mergeCell ref="J30:J35"/>
    <mergeCell ref="K30:K35"/>
  </mergeCells>
  <phoneticPr fontId="5" type="noConversion"/>
  <hyperlinks>
    <hyperlink ref="F25" location="'Financial Flow Analyse'!A1" display="'Financial Flow Analyse'!A1" xr:uid="{B175DFF3-0048-43BC-9CE7-3726A9A859ED}"/>
  </hyperlinks>
  <pageMargins left="0.7" right="0.7" top="0.78740157499999996" bottom="0.78740157499999996"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ED9F2-E62A-4AED-ACBC-6E7F86D6DCA4}">
  <dimension ref="A1:AD26"/>
  <sheetViews>
    <sheetView showGridLines="0" zoomScale="80" zoomScaleNormal="80" workbookViewId="0">
      <pane xSplit="11" ySplit="2" topLeftCell="L3" activePane="bottomRight" state="frozen"/>
      <selection pane="topRight" activeCell="L1" sqref="L1"/>
      <selection pane="bottomLeft" activeCell="A3" sqref="A3"/>
      <selection pane="bottomRight" activeCell="F26" sqref="F26"/>
    </sheetView>
  </sheetViews>
  <sheetFormatPr baseColWidth="10" defaultColWidth="11.5546875" defaultRowHeight="14.4" x14ac:dyDescent="0.3"/>
  <cols>
    <col min="1" max="1" width="8.33203125" style="32" customWidth="1"/>
    <col min="2" max="2" width="9.33203125" style="32" customWidth="1"/>
    <col min="3" max="3" width="8.33203125" style="44" customWidth="1"/>
    <col min="4" max="4" width="11.44140625" style="4" customWidth="1"/>
    <col min="5" max="5" width="16.6640625" style="4" customWidth="1"/>
    <col min="6" max="6" width="38.109375" customWidth="1"/>
    <col min="7" max="11" width="36.6640625" customWidth="1"/>
    <col min="12" max="30" width="11.5546875" style="13"/>
  </cols>
  <sheetData>
    <row r="1" spans="1:30" s="13" customFormat="1" ht="46.2" customHeight="1" x14ac:dyDescent="0.3">
      <c r="A1" s="123" t="s">
        <v>243</v>
      </c>
      <c r="B1" s="123"/>
      <c r="C1" s="123"/>
      <c r="D1" s="123"/>
      <c r="E1" s="123"/>
      <c r="F1" s="123"/>
      <c r="G1" s="123"/>
      <c r="H1" s="123"/>
      <c r="I1" s="123"/>
      <c r="J1" s="123"/>
      <c r="K1" s="123"/>
    </row>
    <row r="2" spans="1:30" s="32" customFormat="1" ht="28.8" x14ac:dyDescent="0.3">
      <c r="A2" s="1" t="s">
        <v>0</v>
      </c>
      <c r="B2" s="1" t="s">
        <v>1</v>
      </c>
      <c r="C2" s="46" t="s">
        <v>2</v>
      </c>
      <c r="D2" s="46" t="s">
        <v>3</v>
      </c>
      <c r="E2" s="46" t="s">
        <v>4</v>
      </c>
      <c r="F2" s="24" t="s">
        <v>244</v>
      </c>
      <c r="G2" s="25" t="s">
        <v>6</v>
      </c>
      <c r="H2" s="25" t="s">
        <v>7</v>
      </c>
      <c r="I2" s="26" t="s">
        <v>8</v>
      </c>
      <c r="J2" s="26" t="s">
        <v>9</v>
      </c>
      <c r="K2" s="26" t="s">
        <v>10</v>
      </c>
      <c r="L2" s="18"/>
      <c r="M2" s="18"/>
      <c r="N2" s="18"/>
      <c r="O2" s="18"/>
      <c r="P2" s="18"/>
      <c r="Q2" s="18"/>
      <c r="R2" s="18"/>
      <c r="S2" s="18"/>
      <c r="T2" s="18"/>
      <c r="U2" s="18"/>
      <c r="V2" s="18"/>
      <c r="W2" s="18"/>
      <c r="X2" s="18"/>
      <c r="Y2" s="18"/>
      <c r="Z2" s="18"/>
      <c r="AA2" s="18"/>
      <c r="AB2" s="18"/>
      <c r="AC2" s="18"/>
      <c r="AD2" s="18"/>
    </row>
    <row r="3" spans="1:30" ht="175.95" customHeight="1" x14ac:dyDescent="0.3">
      <c r="A3" s="90" t="s">
        <v>245</v>
      </c>
      <c r="B3" s="90" t="s">
        <v>245</v>
      </c>
      <c r="C3" s="90" t="s">
        <v>246</v>
      </c>
      <c r="D3" s="90" t="s">
        <v>247</v>
      </c>
      <c r="E3" s="90" t="s">
        <v>248</v>
      </c>
      <c r="F3" s="43" t="s">
        <v>249</v>
      </c>
      <c r="G3" s="124" t="s">
        <v>250</v>
      </c>
      <c r="H3" s="95" t="s">
        <v>251</v>
      </c>
      <c r="I3" s="95" t="s">
        <v>252</v>
      </c>
      <c r="J3" s="95" t="s">
        <v>253</v>
      </c>
      <c r="K3" s="95" t="s">
        <v>254</v>
      </c>
    </row>
    <row r="4" spans="1:30" ht="134.4" customHeight="1" x14ac:dyDescent="0.3">
      <c r="A4" s="90"/>
      <c r="B4" s="90"/>
      <c r="C4" s="90"/>
      <c r="D4" s="90"/>
      <c r="E4" s="90"/>
      <c r="F4" s="43" t="s">
        <v>255</v>
      </c>
      <c r="G4" s="124"/>
      <c r="H4" s="95"/>
      <c r="I4" s="95"/>
      <c r="J4" s="95"/>
      <c r="K4" s="95"/>
    </row>
    <row r="5" spans="1:30" ht="103.5" customHeight="1" x14ac:dyDescent="0.3">
      <c r="A5" s="90"/>
      <c r="B5" s="90"/>
      <c r="C5" s="90"/>
      <c r="D5" s="90"/>
      <c r="E5" s="90"/>
      <c r="F5" s="1" t="s">
        <v>256</v>
      </c>
      <c r="G5" s="124"/>
      <c r="H5" s="95"/>
      <c r="I5" s="95"/>
      <c r="J5" s="95"/>
      <c r="K5" s="95"/>
    </row>
    <row r="6" spans="1:30" ht="177.6" customHeight="1" x14ac:dyDescent="0.3">
      <c r="A6" s="90"/>
      <c r="B6" s="90"/>
      <c r="C6" s="90"/>
      <c r="D6" s="90"/>
      <c r="E6" s="90" t="s">
        <v>257</v>
      </c>
      <c r="F6" s="1" t="s">
        <v>258</v>
      </c>
      <c r="G6" s="124"/>
      <c r="H6" s="95"/>
      <c r="I6" s="95"/>
      <c r="J6" s="95"/>
      <c r="K6" s="95"/>
    </row>
    <row r="7" spans="1:30" ht="125.4" customHeight="1" x14ac:dyDescent="0.3">
      <c r="A7" s="90"/>
      <c r="B7" s="90"/>
      <c r="C7" s="90"/>
      <c r="D7" s="90"/>
      <c r="E7" s="90"/>
      <c r="F7" s="1" t="s">
        <v>259</v>
      </c>
      <c r="G7" s="124"/>
      <c r="H7" s="95"/>
      <c r="I7" s="95"/>
      <c r="J7" s="95"/>
      <c r="K7" s="95"/>
    </row>
    <row r="8" spans="1:30" ht="151.94999999999999" customHeight="1" x14ac:dyDescent="0.3">
      <c r="A8" s="90"/>
      <c r="B8" s="90"/>
      <c r="C8" s="90"/>
      <c r="D8" s="90"/>
      <c r="E8" s="90"/>
      <c r="F8" s="1" t="s">
        <v>260</v>
      </c>
      <c r="G8" s="124"/>
      <c r="H8" s="95"/>
      <c r="I8" s="95"/>
      <c r="J8" s="95"/>
      <c r="K8" s="95"/>
    </row>
    <row r="9" spans="1:30" ht="72" customHeight="1" x14ac:dyDescent="0.3">
      <c r="A9" s="90"/>
      <c r="B9" s="90"/>
      <c r="C9" s="90"/>
      <c r="D9" s="90"/>
      <c r="E9" s="90"/>
      <c r="F9" s="1" t="s">
        <v>261</v>
      </c>
      <c r="G9" s="124"/>
      <c r="H9" s="95"/>
      <c r="I9" s="95"/>
      <c r="J9" s="95"/>
      <c r="K9" s="95"/>
    </row>
    <row r="10" spans="1:30" ht="142.19999999999999" customHeight="1" x14ac:dyDescent="0.3">
      <c r="A10" s="90"/>
      <c r="B10" s="90"/>
      <c r="C10" s="90" t="s">
        <v>262</v>
      </c>
      <c r="D10" s="90" t="s">
        <v>263</v>
      </c>
      <c r="E10" s="102" t="s">
        <v>264</v>
      </c>
      <c r="F10" s="132" t="s">
        <v>265</v>
      </c>
      <c r="G10" s="124" t="s">
        <v>266</v>
      </c>
      <c r="H10" s="95" t="s">
        <v>267</v>
      </c>
      <c r="I10" s="95" t="s">
        <v>268</v>
      </c>
      <c r="J10" s="95" t="s">
        <v>269</v>
      </c>
      <c r="K10" s="129" t="s">
        <v>270</v>
      </c>
    </row>
    <row r="11" spans="1:30" ht="183.45" customHeight="1" x14ac:dyDescent="0.3">
      <c r="A11" s="90"/>
      <c r="B11" s="90"/>
      <c r="C11" s="90"/>
      <c r="D11" s="90"/>
      <c r="E11" s="103"/>
      <c r="F11" s="133"/>
      <c r="G11" s="125"/>
      <c r="H11" s="96"/>
      <c r="I11" s="95"/>
      <c r="J11" s="96"/>
      <c r="K11" s="130"/>
    </row>
    <row r="12" spans="1:30" ht="93.6" customHeight="1" x14ac:dyDescent="0.3">
      <c r="A12" s="90"/>
      <c r="B12" s="90"/>
      <c r="C12" s="90"/>
      <c r="D12" s="90"/>
      <c r="E12" s="103"/>
      <c r="F12" s="133"/>
      <c r="G12" s="125"/>
      <c r="H12" s="96"/>
      <c r="I12" s="95"/>
      <c r="J12" s="96"/>
      <c r="K12" s="130"/>
    </row>
    <row r="13" spans="1:30" ht="28.2" customHeight="1" x14ac:dyDescent="0.3">
      <c r="A13" s="90"/>
      <c r="B13" s="90"/>
      <c r="C13" s="90"/>
      <c r="D13" s="90"/>
      <c r="E13" s="118"/>
      <c r="F13" s="134"/>
      <c r="G13" s="125"/>
      <c r="H13" s="96"/>
      <c r="I13" s="95"/>
      <c r="J13" s="96"/>
      <c r="K13" s="130"/>
    </row>
    <row r="14" spans="1:30" ht="85.2" customHeight="1" x14ac:dyDescent="0.3">
      <c r="A14" s="90"/>
      <c r="B14" s="90"/>
      <c r="C14" s="90" t="s">
        <v>271</v>
      </c>
      <c r="D14" s="90" t="s">
        <v>272</v>
      </c>
      <c r="E14" s="90" t="s">
        <v>273</v>
      </c>
      <c r="F14" s="14" t="s">
        <v>274</v>
      </c>
      <c r="G14" s="126" t="s">
        <v>275</v>
      </c>
      <c r="H14" s="129" t="s">
        <v>276</v>
      </c>
      <c r="I14" s="129" t="s">
        <v>277</v>
      </c>
      <c r="J14" s="129" t="s">
        <v>278</v>
      </c>
      <c r="K14" s="129" t="s">
        <v>279</v>
      </c>
    </row>
    <row r="15" spans="1:30" ht="94.95" customHeight="1" x14ac:dyDescent="0.3">
      <c r="A15" s="90"/>
      <c r="B15" s="90"/>
      <c r="C15" s="90"/>
      <c r="D15" s="90"/>
      <c r="E15" s="90"/>
      <c r="F15" s="14" t="s">
        <v>280</v>
      </c>
      <c r="G15" s="127"/>
      <c r="H15" s="130"/>
      <c r="I15" s="130"/>
      <c r="J15" s="130"/>
      <c r="K15" s="130"/>
    </row>
    <row r="16" spans="1:30" ht="96" customHeight="1" x14ac:dyDescent="0.3">
      <c r="A16" s="90"/>
      <c r="B16" s="90"/>
      <c r="C16" s="90"/>
      <c r="D16" s="90"/>
      <c r="E16" s="90"/>
      <c r="F16" s="38" t="s">
        <v>281</v>
      </c>
      <c r="G16" s="127"/>
      <c r="H16" s="130"/>
      <c r="I16" s="130"/>
      <c r="J16" s="130"/>
      <c r="K16" s="130"/>
    </row>
    <row r="17" spans="1:11" ht="92.4" customHeight="1" x14ac:dyDescent="0.3">
      <c r="A17" s="90"/>
      <c r="B17" s="90"/>
      <c r="C17" s="90"/>
      <c r="D17" s="90"/>
      <c r="E17" s="90" t="s">
        <v>282</v>
      </c>
      <c r="F17" s="14" t="s">
        <v>283</v>
      </c>
      <c r="G17" s="127"/>
      <c r="H17" s="130"/>
      <c r="I17" s="130"/>
      <c r="J17" s="130"/>
      <c r="K17" s="130"/>
    </row>
    <row r="18" spans="1:11" ht="59.4" customHeight="1" x14ac:dyDescent="0.3">
      <c r="A18" s="90"/>
      <c r="B18" s="90"/>
      <c r="C18" s="90"/>
      <c r="D18" s="90"/>
      <c r="E18" s="90"/>
      <c r="F18" s="1" t="s">
        <v>284</v>
      </c>
      <c r="G18" s="127"/>
      <c r="H18" s="130"/>
      <c r="I18" s="130"/>
      <c r="J18" s="130"/>
      <c r="K18" s="130"/>
    </row>
    <row r="19" spans="1:11" ht="128.4" customHeight="1" x14ac:dyDescent="0.3">
      <c r="A19" s="90"/>
      <c r="B19" s="90"/>
      <c r="C19" s="90"/>
      <c r="D19" s="90"/>
      <c r="E19" s="90"/>
      <c r="F19" s="45" t="s">
        <v>285</v>
      </c>
      <c r="G19" s="127"/>
      <c r="H19" s="130"/>
      <c r="I19" s="130"/>
      <c r="J19" s="130"/>
      <c r="K19" s="130"/>
    </row>
    <row r="20" spans="1:11" ht="261" customHeight="1" x14ac:dyDescent="0.3">
      <c r="A20" s="90"/>
      <c r="B20" s="90"/>
      <c r="C20" s="90"/>
      <c r="D20" s="90"/>
      <c r="E20" s="90" t="s">
        <v>286</v>
      </c>
      <c r="F20" s="14" t="s">
        <v>287</v>
      </c>
      <c r="G20" s="127"/>
      <c r="H20" s="130"/>
      <c r="I20" s="130"/>
      <c r="J20" s="130"/>
      <c r="K20" s="130"/>
    </row>
    <row r="21" spans="1:11" ht="156" customHeight="1" x14ac:dyDescent="0.3">
      <c r="A21" s="90"/>
      <c r="B21" s="90"/>
      <c r="C21" s="90"/>
      <c r="D21" s="90"/>
      <c r="E21" s="90"/>
      <c r="F21" s="14" t="s">
        <v>288</v>
      </c>
      <c r="G21" s="127"/>
      <c r="H21" s="130"/>
      <c r="I21" s="130"/>
      <c r="J21" s="130"/>
      <c r="K21" s="130"/>
    </row>
    <row r="22" spans="1:11" ht="142.19999999999999" customHeight="1" x14ac:dyDescent="0.3">
      <c r="A22" s="90"/>
      <c r="B22" s="90"/>
      <c r="C22" s="90"/>
      <c r="D22" s="90"/>
      <c r="E22" s="90"/>
      <c r="F22" s="14" t="s">
        <v>289</v>
      </c>
      <c r="G22" s="128"/>
      <c r="H22" s="131"/>
      <c r="I22" s="131"/>
      <c r="J22" s="131"/>
      <c r="K22" s="131"/>
    </row>
    <row r="23" spans="1:11" s="13" customFormat="1" ht="205.2" customHeight="1" x14ac:dyDescent="0.3">
      <c r="A23" s="90"/>
      <c r="B23" s="90"/>
      <c r="C23" s="101" t="s">
        <v>290</v>
      </c>
      <c r="D23" s="101" t="s">
        <v>291</v>
      </c>
      <c r="E23" s="101" t="s">
        <v>292</v>
      </c>
      <c r="F23" s="45" t="s">
        <v>293</v>
      </c>
      <c r="G23" s="124" t="s">
        <v>294</v>
      </c>
      <c r="H23" s="95" t="s">
        <v>295</v>
      </c>
      <c r="I23" s="95" t="s">
        <v>296</v>
      </c>
      <c r="J23" s="95" t="s">
        <v>297</v>
      </c>
      <c r="K23" s="95" t="s">
        <v>298</v>
      </c>
    </row>
    <row r="24" spans="1:11" s="13" customFormat="1" ht="117.6" customHeight="1" x14ac:dyDescent="0.3">
      <c r="A24" s="90"/>
      <c r="B24" s="90"/>
      <c r="C24" s="101"/>
      <c r="D24" s="101"/>
      <c r="E24" s="101"/>
      <c r="F24" s="45" t="s">
        <v>299</v>
      </c>
      <c r="G24" s="125"/>
      <c r="H24" s="95"/>
      <c r="I24" s="95"/>
      <c r="J24" s="95"/>
      <c r="K24" s="95"/>
    </row>
    <row r="25" spans="1:11" s="13" customFormat="1" ht="192.45" customHeight="1" x14ac:dyDescent="0.3">
      <c r="A25" s="90"/>
      <c r="B25" s="90"/>
      <c r="C25" s="101"/>
      <c r="D25" s="101"/>
      <c r="E25" s="36" t="s">
        <v>300</v>
      </c>
      <c r="F25" s="45" t="s">
        <v>301</v>
      </c>
      <c r="G25" s="125"/>
      <c r="H25" s="95"/>
      <c r="I25" s="95"/>
      <c r="J25" s="95"/>
      <c r="K25" s="95"/>
    </row>
    <row r="26" spans="1:11" s="13" customFormat="1" ht="154.19999999999999" customHeight="1" x14ac:dyDescent="0.3">
      <c r="A26" s="90"/>
      <c r="B26" s="90"/>
      <c r="C26" s="101"/>
      <c r="D26" s="101"/>
      <c r="E26" s="36" t="s">
        <v>302</v>
      </c>
      <c r="F26" s="45" t="s">
        <v>303</v>
      </c>
      <c r="G26" s="125"/>
      <c r="H26" s="95"/>
      <c r="I26" s="95"/>
      <c r="J26" s="95"/>
      <c r="K26" s="95"/>
    </row>
  </sheetData>
  <sheetProtection algorithmName="SHA-512" hashValue="MKATyraOuIsJTVAailauOZDZWAQVU4P36P4ZIRymEyFjnvWiz6pTfivKf7WXD+H9chS/lX7SkOVQFEzKvkIAbA==" saltValue="MNbbm4hwALrzKWJVGcHbpA==" spinCount="100000" sheet="1" objects="1" scenarios="1"/>
  <mergeCells count="39">
    <mergeCell ref="K14:K22"/>
    <mergeCell ref="J3:J9"/>
    <mergeCell ref="K3:K9"/>
    <mergeCell ref="E3:E5"/>
    <mergeCell ref="E6:E9"/>
    <mergeCell ref="G3:G9"/>
    <mergeCell ref="H3:H9"/>
    <mergeCell ref="I3:I9"/>
    <mergeCell ref="G10:G13"/>
    <mergeCell ref="H10:H13"/>
    <mergeCell ref="K10:K13"/>
    <mergeCell ref="E20:E22"/>
    <mergeCell ref="F10:F13"/>
    <mergeCell ref="E23:E24"/>
    <mergeCell ref="D23:D26"/>
    <mergeCell ref="C3:C9"/>
    <mergeCell ref="D3:D9"/>
    <mergeCell ref="E17:E19"/>
    <mergeCell ref="D10:D13"/>
    <mergeCell ref="C10:C13"/>
    <mergeCell ref="C23:C26"/>
    <mergeCell ref="E14:E16"/>
    <mergeCell ref="E10:E13"/>
    <mergeCell ref="A1:K1"/>
    <mergeCell ref="G23:G26"/>
    <mergeCell ref="H23:H26"/>
    <mergeCell ref="I23:I26"/>
    <mergeCell ref="J23:J26"/>
    <mergeCell ref="K23:K26"/>
    <mergeCell ref="C14:C22"/>
    <mergeCell ref="G14:G22"/>
    <mergeCell ref="H14:H22"/>
    <mergeCell ref="I14:I22"/>
    <mergeCell ref="J14:J22"/>
    <mergeCell ref="I10:I13"/>
    <mergeCell ref="J10:J13"/>
    <mergeCell ref="A3:A26"/>
    <mergeCell ref="B3:B26"/>
    <mergeCell ref="D14:D22"/>
  </mergeCells>
  <hyperlinks>
    <hyperlink ref="F10" location="'NEU_Sustainable Investments'!A1" display="Bitte füllen Sie für das (nachhaltige) Fondsangebot (inkl. diskretionäre und/oder beratende Mandate) das Tabellenblatt Sustainable Investments auf Basis der SFDR-Anforderungen (Art. 6, 8, 9) aus (Spalte D)." xr:uid="{D7C0EBDA-D0B3-4CF8-B6A0-FF2FE83F2970}"/>
  </hyperlink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59D22-D52F-4C5D-A743-71410B11056C}">
  <dimension ref="A1:W55"/>
  <sheetViews>
    <sheetView showGridLines="0" zoomScale="60" zoomScaleNormal="60" workbookViewId="0">
      <pane xSplit="1" ySplit="4" topLeftCell="B5" activePane="bottomRight" state="frozen"/>
      <selection pane="topRight" activeCell="B1" sqref="B1"/>
      <selection pane="bottomLeft" activeCell="A5" sqref="A5"/>
      <selection pane="bottomRight" activeCell="P5" sqref="P5"/>
    </sheetView>
  </sheetViews>
  <sheetFormatPr baseColWidth="10" defaultColWidth="11.44140625" defaultRowHeight="14.4" x14ac:dyDescent="0.3"/>
  <cols>
    <col min="1" max="1" width="33.109375" style="32" customWidth="1"/>
    <col min="2" max="2" width="32.88671875" style="32" customWidth="1"/>
    <col min="3" max="3" width="73.6640625" style="32" customWidth="1"/>
    <col min="4" max="4" width="23.33203125" customWidth="1"/>
    <col min="5" max="5" width="20.6640625" hidden="1" customWidth="1"/>
    <col min="6" max="6" width="20.6640625" customWidth="1"/>
    <col min="7" max="7" width="22.6640625" customWidth="1"/>
    <col min="8" max="8" width="24.5546875" customWidth="1"/>
    <col min="9" max="9" width="27.5546875" customWidth="1"/>
    <col min="10" max="19" width="11.44140625" style="13"/>
  </cols>
  <sheetData>
    <row r="1" spans="1:19" s="13" customFormat="1" ht="11.4" customHeight="1" thickBot="1" x14ac:dyDescent="0.35">
      <c r="A1" s="18"/>
      <c r="B1" s="18"/>
      <c r="C1" s="18"/>
    </row>
    <row r="2" spans="1:19" ht="14.4" customHeight="1" x14ac:dyDescent="0.3">
      <c r="A2" s="141" t="s">
        <v>304</v>
      </c>
      <c r="B2" s="144" t="s">
        <v>305</v>
      </c>
      <c r="C2" s="138" t="s">
        <v>306</v>
      </c>
      <c r="D2" s="137" t="s">
        <v>307</v>
      </c>
      <c r="E2" s="137"/>
      <c r="F2" s="83"/>
      <c r="G2" s="83"/>
      <c r="H2" s="52"/>
      <c r="I2" s="53"/>
    </row>
    <row r="3" spans="1:19" ht="29.4" customHeight="1" x14ac:dyDescent="0.3">
      <c r="A3" s="142"/>
      <c r="B3" s="145"/>
      <c r="C3" s="139"/>
      <c r="D3" s="135" t="s">
        <v>308</v>
      </c>
      <c r="E3" s="135"/>
      <c r="F3" s="82"/>
      <c r="G3" s="2"/>
      <c r="H3" s="34"/>
      <c r="I3" s="54"/>
    </row>
    <row r="4" spans="1:19" ht="61.5" customHeight="1" thickBot="1" x14ac:dyDescent="0.35">
      <c r="A4" s="143"/>
      <c r="B4" s="146"/>
      <c r="C4" s="140"/>
      <c r="D4" s="55" t="s">
        <v>309</v>
      </c>
      <c r="E4" s="55" t="s">
        <v>310</v>
      </c>
      <c r="F4" s="55" t="s">
        <v>311</v>
      </c>
      <c r="G4" s="55" t="s">
        <v>312</v>
      </c>
      <c r="H4" s="56" t="s">
        <v>313</v>
      </c>
      <c r="I4" s="57" t="s">
        <v>314</v>
      </c>
    </row>
    <row r="5" spans="1:19" s="33" customFormat="1" ht="276" customHeight="1" thickBot="1" x14ac:dyDescent="0.35">
      <c r="A5" s="58" t="s">
        <v>315</v>
      </c>
      <c r="B5" s="59" t="s">
        <v>316</v>
      </c>
      <c r="C5" s="59" t="s">
        <v>317</v>
      </c>
      <c r="D5" s="60"/>
      <c r="E5" s="75" t="e">
        <f>D5/SUM($D$5:$D$10)</f>
        <v>#DIV/0!</v>
      </c>
      <c r="F5" s="60"/>
      <c r="G5" s="60"/>
      <c r="H5" s="61"/>
      <c r="I5" s="62"/>
      <c r="J5" s="13"/>
      <c r="K5" s="13"/>
      <c r="L5" s="13"/>
      <c r="M5" s="13"/>
      <c r="N5" s="13"/>
      <c r="O5" s="13"/>
      <c r="P5" s="13"/>
      <c r="Q5" s="13"/>
      <c r="R5" s="13"/>
      <c r="S5" s="13"/>
    </row>
    <row r="6" spans="1:19" s="33" customFormat="1" ht="258" customHeight="1" thickBot="1" x14ac:dyDescent="0.35">
      <c r="A6" s="64" t="s">
        <v>318</v>
      </c>
      <c r="B6" s="59" t="s">
        <v>319</v>
      </c>
      <c r="C6" s="59" t="s">
        <v>320</v>
      </c>
      <c r="D6" s="63"/>
      <c r="E6" s="75" t="e">
        <f t="shared" ref="E6:E10" si="0">D6/SUM($D$5:$D$10)</f>
        <v>#DIV/0!</v>
      </c>
      <c r="F6" s="61"/>
      <c r="G6" s="60"/>
      <c r="H6" s="65"/>
      <c r="I6" s="62"/>
      <c r="J6" s="13"/>
      <c r="K6" s="13"/>
      <c r="L6" s="13"/>
      <c r="M6" s="13"/>
      <c r="N6" s="13"/>
      <c r="O6" s="13"/>
      <c r="P6" s="13"/>
      <c r="Q6" s="13"/>
      <c r="R6" s="13"/>
      <c r="S6" s="13"/>
    </row>
    <row r="7" spans="1:19" s="33" customFormat="1" ht="225.45" customHeight="1" thickBot="1" x14ac:dyDescent="0.35">
      <c r="A7" s="64" t="s">
        <v>321</v>
      </c>
      <c r="B7" s="59" t="s">
        <v>322</v>
      </c>
      <c r="C7" s="59" t="s">
        <v>323</v>
      </c>
      <c r="D7" s="63"/>
      <c r="E7" s="75" t="e">
        <f t="shared" si="0"/>
        <v>#DIV/0!</v>
      </c>
      <c r="F7" s="61"/>
      <c r="G7" s="60"/>
      <c r="H7" s="65"/>
      <c r="I7" s="62"/>
      <c r="J7" s="13"/>
      <c r="K7" s="13"/>
      <c r="L7" s="13"/>
      <c r="M7" s="13"/>
      <c r="N7" s="13"/>
      <c r="O7" s="13"/>
      <c r="P7" s="13"/>
      <c r="Q7" s="13"/>
      <c r="R7" s="13"/>
      <c r="S7" s="13"/>
    </row>
    <row r="8" spans="1:19" s="33" customFormat="1" ht="335.7" customHeight="1" thickBot="1" x14ac:dyDescent="0.35">
      <c r="A8" s="64" t="s">
        <v>324</v>
      </c>
      <c r="B8" s="59" t="s">
        <v>325</v>
      </c>
      <c r="C8" s="59" t="s">
        <v>326</v>
      </c>
      <c r="D8" s="63"/>
      <c r="E8" s="75" t="e">
        <f t="shared" si="0"/>
        <v>#DIV/0!</v>
      </c>
      <c r="F8" s="61"/>
      <c r="G8" s="60"/>
      <c r="H8" s="65"/>
      <c r="I8" s="62"/>
      <c r="J8" s="13"/>
      <c r="K8" s="13"/>
      <c r="L8" s="13"/>
      <c r="M8" s="13"/>
      <c r="N8" s="13"/>
      <c r="O8" s="13"/>
      <c r="P8" s="13"/>
      <c r="Q8" s="13"/>
      <c r="R8" s="13"/>
      <c r="S8" s="13"/>
    </row>
    <row r="9" spans="1:19" ht="101.4" thickBot="1" x14ac:dyDescent="0.35">
      <c r="A9" s="66" t="s">
        <v>327</v>
      </c>
      <c r="B9" s="67" t="s">
        <v>328</v>
      </c>
      <c r="C9" s="68" t="s">
        <v>329</v>
      </c>
      <c r="D9" s="69"/>
      <c r="E9" s="75" t="e">
        <f t="shared" si="0"/>
        <v>#DIV/0!</v>
      </c>
      <c r="F9" s="70"/>
      <c r="G9" s="71"/>
      <c r="H9" s="72"/>
      <c r="I9" s="73"/>
    </row>
    <row r="10" spans="1:19" s="13" customFormat="1" ht="101.4" thickBot="1" x14ac:dyDescent="0.35">
      <c r="A10" s="66" t="s">
        <v>330</v>
      </c>
      <c r="B10" s="67" t="s">
        <v>331</v>
      </c>
      <c r="C10" s="68" t="s">
        <v>332</v>
      </c>
      <c r="D10" s="69"/>
      <c r="E10" s="75" t="e">
        <f t="shared" si="0"/>
        <v>#DIV/0!</v>
      </c>
      <c r="F10" s="71"/>
      <c r="G10" s="71"/>
      <c r="H10" s="72"/>
      <c r="I10" s="73"/>
    </row>
    <row r="11" spans="1:19" s="13" customFormat="1" x14ac:dyDescent="0.3">
      <c r="A11" s="18"/>
      <c r="B11" s="18"/>
      <c r="C11" s="18"/>
    </row>
    <row r="12" spans="1:19" s="13" customFormat="1" x14ac:dyDescent="0.3">
      <c r="A12" s="18"/>
      <c r="B12" s="18"/>
      <c r="C12" s="18"/>
    </row>
    <row r="13" spans="1:19" s="13" customFormat="1" x14ac:dyDescent="0.3">
      <c r="A13" s="18"/>
      <c r="B13" s="18"/>
      <c r="C13" s="18"/>
    </row>
    <row r="14" spans="1:19" s="13" customFormat="1" x14ac:dyDescent="0.3">
      <c r="A14" s="18"/>
      <c r="B14" s="18"/>
      <c r="C14" s="18"/>
    </row>
    <row r="15" spans="1:19" s="13" customFormat="1" x14ac:dyDescent="0.3">
      <c r="A15" s="18"/>
      <c r="B15" s="18"/>
      <c r="C15" s="18"/>
    </row>
    <row r="16" spans="1:19" s="13" customFormat="1" x14ac:dyDescent="0.3">
      <c r="A16" s="18"/>
      <c r="B16" s="18"/>
      <c r="C16" s="18"/>
    </row>
    <row r="17" spans="1:9" s="13" customFormat="1" x14ac:dyDescent="0.3">
      <c r="A17" s="18"/>
      <c r="B17" s="18"/>
      <c r="C17" s="18"/>
    </row>
    <row r="18" spans="1:9" s="13" customFormat="1" x14ac:dyDescent="0.3">
      <c r="A18" s="18"/>
      <c r="B18" s="18"/>
      <c r="C18" s="18"/>
    </row>
    <row r="19" spans="1:9" s="13" customFormat="1" x14ac:dyDescent="0.3">
      <c r="A19" s="18"/>
      <c r="B19" s="18"/>
      <c r="C19" s="18"/>
    </row>
    <row r="20" spans="1:9" s="13" customFormat="1" x14ac:dyDescent="0.3">
      <c r="A20" s="18"/>
      <c r="B20" s="18"/>
      <c r="C20" s="18"/>
    </row>
    <row r="21" spans="1:9" s="13" customFormat="1" x14ac:dyDescent="0.3">
      <c r="A21" s="18"/>
      <c r="B21" s="18"/>
      <c r="C21" s="18"/>
    </row>
    <row r="22" spans="1:9" s="13" customFormat="1" x14ac:dyDescent="0.3">
      <c r="A22" s="32"/>
      <c r="B22" s="32"/>
      <c r="C22" s="32"/>
      <c r="D22"/>
      <c r="E22"/>
      <c r="F22"/>
      <c r="G22"/>
      <c r="H22"/>
      <c r="I22"/>
    </row>
    <row r="23" spans="1:9" s="13" customFormat="1" x14ac:dyDescent="0.3">
      <c r="A23" s="32"/>
      <c r="B23" s="32"/>
      <c r="C23" s="32"/>
      <c r="D23"/>
      <c r="E23"/>
      <c r="F23"/>
      <c r="G23"/>
      <c r="H23"/>
      <c r="I23"/>
    </row>
    <row r="24" spans="1:9" s="13" customFormat="1" x14ac:dyDescent="0.3">
      <c r="A24" s="32"/>
      <c r="B24" s="32"/>
      <c r="C24" s="32"/>
      <c r="D24"/>
      <c r="E24"/>
      <c r="F24"/>
      <c r="G24"/>
      <c r="H24"/>
      <c r="I24"/>
    </row>
    <row r="25" spans="1:9" s="13" customFormat="1" x14ac:dyDescent="0.3">
      <c r="A25" s="32"/>
      <c r="B25" s="32"/>
      <c r="C25" s="32"/>
      <c r="D25"/>
      <c r="E25"/>
      <c r="F25"/>
      <c r="G25"/>
      <c r="H25"/>
      <c r="I25"/>
    </row>
    <row r="26" spans="1:9" s="13" customFormat="1" x14ac:dyDescent="0.3">
      <c r="A26" s="32"/>
      <c r="B26" s="32"/>
      <c r="C26" s="32"/>
      <c r="D26"/>
      <c r="E26"/>
      <c r="F26"/>
      <c r="G26"/>
      <c r="H26"/>
      <c r="I26"/>
    </row>
    <row r="27" spans="1:9" s="13" customFormat="1" x14ac:dyDescent="0.3">
      <c r="A27" s="32"/>
      <c r="B27" s="32"/>
      <c r="C27" s="32"/>
      <c r="D27"/>
      <c r="E27"/>
      <c r="F27"/>
      <c r="G27"/>
      <c r="H27"/>
      <c r="I27"/>
    </row>
    <row r="28" spans="1:9" s="13" customFormat="1" x14ac:dyDescent="0.3">
      <c r="A28" s="32"/>
      <c r="B28" s="32"/>
      <c r="C28" s="32"/>
      <c r="D28"/>
      <c r="E28"/>
      <c r="F28"/>
      <c r="G28"/>
      <c r="H28"/>
      <c r="I28"/>
    </row>
    <row r="29" spans="1:9" s="13" customFormat="1" x14ac:dyDescent="0.3">
      <c r="A29" s="32"/>
      <c r="B29" s="32"/>
      <c r="C29" s="32"/>
      <c r="D29"/>
      <c r="E29"/>
      <c r="F29"/>
      <c r="G29"/>
      <c r="H29"/>
      <c r="I29"/>
    </row>
    <row r="30" spans="1:9" s="13" customFormat="1" x14ac:dyDescent="0.3">
      <c r="A30" s="32"/>
      <c r="B30" s="32"/>
      <c r="C30" s="32"/>
      <c r="D30"/>
      <c r="E30"/>
      <c r="F30"/>
      <c r="G30"/>
      <c r="H30"/>
      <c r="I30"/>
    </row>
    <row r="31" spans="1:9" s="13" customFormat="1" x14ac:dyDescent="0.3">
      <c r="A31" s="32"/>
      <c r="B31" s="32"/>
      <c r="C31" s="32"/>
      <c r="D31"/>
      <c r="E31"/>
      <c r="F31"/>
      <c r="G31"/>
      <c r="H31"/>
      <c r="I31"/>
    </row>
    <row r="32" spans="1:9" s="13" customFormat="1" x14ac:dyDescent="0.3">
      <c r="A32" s="32"/>
      <c r="B32" s="32"/>
      <c r="C32" s="32"/>
      <c r="D32"/>
      <c r="E32"/>
      <c r="F32"/>
      <c r="G32"/>
      <c r="H32"/>
      <c r="I32"/>
    </row>
    <row r="33" spans="1:23" s="13" customFormat="1" x14ac:dyDescent="0.3">
      <c r="A33" s="32"/>
      <c r="B33" s="32"/>
      <c r="C33" s="32"/>
      <c r="D33"/>
      <c r="E33"/>
      <c r="F33"/>
      <c r="G33"/>
      <c r="H33"/>
      <c r="I33"/>
    </row>
    <row r="34" spans="1:23" s="13" customFormat="1" x14ac:dyDescent="0.3">
      <c r="A34" s="32"/>
      <c r="B34" s="32"/>
      <c r="C34" s="32"/>
      <c r="D34"/>
      <c r="E34"/>
      <c r="F34"/>
      <c r="G34"/>
      <c r="H34"/>
      <c r="I34"/>
    </row>
    <row r="35" spans="1:23" s="13" customFormat="1" x14ac:dyDescent="0.3">
      <c r="A35" s="32"/>
      <c r="B35" s="32"/>
      <c r="C35" s="32"/>
      <c r="D35"/>
      <c r="E35"/>
      <c r="F35"/>
      <c r="G35"/>
      <c r="H35"/>
      <c r="I35"/>
    </row>
    <row r="36" spans="1:23" s="13" customFormat="1" x14ac:dyDescent="0.3">
      <c r="A36" s="32"/>
      <c r="B36" s="32"/>
      <c r="C36" s="32"/>
      <c r="D36"/>
      <c r="E36"/>
      <c r="F36"/>
      <c r="G36"/>
      <c r="H36"/>
      <c r="I36"/>
    </row>
    <row r="37" spans="1:23" s="13" customFormat="1" x14ac:dyDescent="0.3">
      <c r="A37" s="32"/>
      <c r="B37" s="32"/>
      <c r="C37" s="32"/>
      <c r="D37"/>
      <c r="E37"/>
      <c r="F37"/>
      <c r="G37"/>
      <c r="H37"/>
      <c r="I37"/>
    </row>
    <row r="38" spans="1:23" s="13" customFormat="1" x14ac:dyDescent="0.3">
      <c r="A38" s="32"/>
      <c r="B38" s="32"/>
      <c r="C38" s="32"/>
      <c r="D38"/>
      <c r="E38"/>
      <c r="F38"/>
      <c r="G38"/>
      <c r="H38"/>
      <c r="I38"/>
    </row>
    <row r="39" spans="1:23" s="13" customFormat="1" x14ac:dyDescent="0.3">
      <c r="A39" s="32"/>
      <c r="B39" s="32"/>
      <c r="C39" s="32"/>
      <c r="D39"/>
      <c r="E39"/>
      <c r="F39"/>
      <c r="G39"/>
      <c r="H39"/>
      <c r="I39"/>
    </row>
    <row r="41" spans="1:23" s="13" customFormat="1" x14ac:dyDescent="0.3">
      <c r="A41" s="32"/>
      <c r="B41" s="32"/>
      <c r="C41" s="32"/>
      <c r="D41"/>
      <c r="E41"/>
      <c r="F41"/>
      <c r="G41"/>
      <c r="H41"/>
      <c r="I41"/>
      <c r="T41"/>
      <c r="U41"/>
      <c r="V41"/>
      <c r="W41"/>
    </row>
    <row r="45" spans="1:23" s="13" customFormat="1" x14ac:dyDescent="0.3">
      <c r="A45" s="136" t="s">
        <v>333</v>
      </c>
      <c r="B45" s="48"/>
      <c r="C45" s="48"/>
      <c r="D45"/>
      <c r="E45"/>
      <c r="F45"/>
      <c r="G45"/>
      <c r="H45"/>
      <c r="I45"/>
      <c r="T45"/>
      <c r="U45"/>
      <c r="V45"/>
      <c r="W45"/>
    </row>
    <row r="46" spans="1:23" s="13" customFormat="1" ht="67.95" customHeight="1" x14ac:dyDescent="0.3">
      <c r="A46" s="136"/>
      <c r="B46" s="48"/>
      <c r="C46" s="48"/>
      <c r="D46"/>
      <c r="E46"/>
      <c r="F46"/>
      <c r="G46"/>
      <c r="H46"/>
      <c r="I46"/>
      <c r="T46"/>
      <c r="U46"/>
      <c r="V46"/>
      <c r="W46"/>
    </row>
    <row r="47" spans="1:23" s="13" customFormat="1" x14ac:dyDescent="0.3">
      <c r="A47" s="136"/>
      <c r="B47" s="48"/>
      <c r="C47" s="48"/>
      <c r="D47"/>
      <c r="E47"/>
      <c r="F47"/>
      <c r="G47"/>
      <c r="H47"/>
      <c r="I47"/>
      <c r="T47"/>
      <c r="U47"/>
      <c r="V47"/>
      <c r="W47"/>
    </row>
    <row r="48" spans="1:23" x14ac:dyDescent="0.3">
      <c r="A48" s="136"/>
      <c r="B48" s="48"/>
      <c r="C48" s="48"/>
    </row>
    <row r="49" spans="1:3" ht="64.5" customHeight="1" x14ac:dyDescent="0.3">
      <c r="A49" s="136"/>
      <c r="B49" s="48"/>
      <c r="C49" s="48"/>
    </row>
    <row r="50" spans="1:3" x14ac:dyDescent="0.3">
      <c r="A50" s="136"/>
      <c r="B50" s="48"/>
      <c r="C50" s="48"/>
    </row>
    <row r="51" spans="1:3" x14ac:dyDescent="0.3">
      <c r="A51" s="136"/>
      <c r="B51" s="48"/>
      <c r="C51" s="48"/>
    </row>
    <row r="52" spans="1:3" ht="69" customHeight="1" x14ac:dyDescent="0.3">
      <c r="A52" s="136"/>
      <c r="B52" s="48"/>
      <c r="C52" s="48"/>
    </row>
    <row r="55" spans="1:3" ht="69" customHeight="1" x14ac:dyDescent="0.3">
      <c r="A55" s="44" t="s">
        <v>334</v>
      </c>
      <c r="B55" s="44"/>
      <c r="C55" s="44"/>
    </row>
  </sheetData>
  <sheetProtection algorithmName="SHA-512" hashValue="9mAFnBXSl2ekZLGhRE/0DvOLIIEIEzGfAOn0APkgKzafY0r5XWN69sCkr6o1vsZacLz7/NaZDwriHfCym5iYYA==" saltValue="KnrfkvNJUcCadsyyGDKJzw==" spinCount="100000" sheet="1" objects="1" scenarios="1"/>
  <mergeCells count="6">
    <mergeCell ref="A45:A52"/>
    <mergeCell ref="D2:E2"/>
    <mergeCell ref="D3:E3"/>
    <mergeCell ref="C2:C4"/>
    <mergeCell ref="A2:A4"/>
    <mergeCell ref="B2:B4"/>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66B83-9991-4F3B-886E-B42003F4F276}">
  <dimension ref="A1:L94"/>
  <sheetViews>
    <sheetView showGridLines="0" zoomScale="76" zoomScaleNormal="60" workbookViewId="0">
      <pane xSplit="1" ySplit="2" topLeftCell="B3" activePane="bottomRight" state="frozen"/>
      <selection pane="topRight" activeCell="B1" sqref="B1"/>
      <selection pane="bottomLeft" activeCell="A3" sqref="A3"/>
      <selection pane="bottomRight" activeCell="C16" sqref="C16:C29"/>
    </sheetView>
  </sheetViews>
  <sheetFormatPr baseColWidth="10" defaultColWidth="11.44140625" defaultRowHeight="14.4" x14ac:dyDescent="0.3"/>
  <cols>
    <col min="1" max="1" width="2.33203125" style="13" customWidth="1"/>
    <col min="2" max="2" width="29" bestFit="1" customWidth="1"/>
    <col min="3" max="3" width="52.6640625" customWidth="1"/>
    <col min="4" max="4" width="22" customWidth="1"/>
    <col min="5" max="5" width="22" hidden="1" customWidth="1"/>
    <col min="6" max="7" width="40" style="13" customWidth="1"/>
    <col min="8" max="12" width="11.44140625" style="13"/>
  </cols>
  <sheetData>
    <row r="1" spans="2:9" s="13" customFormat="1" x14ac:dyDescent="0.3"/>
    <row r="2" spans="2:9" ht="61.2" x14ac:dyDescent="0.3">
      <c r="B2" s="78" t="s">
        <v>1</v>
      </c>
      <c r="C2" s="79" t="s">
        <v>335</v>
      </c>
      <c r="D2" s="80" t="s">
        <v>336</v>
      </c>
      <c r="E2" s="80" t="s">
        <v>337</v>
      </c>
      <c r="F2" s="81" t="s">
        <v>338</v>
      </c>
      <c r="G2" s="81" t="s">
        <v>339</v>
      </c>
    </row>
    <row r="3" spans="2:9" ht="16.95" customHeight="1" x14ac:dyDescent="0.3">
      <c r="B3" s="102" t="s">
        <v>340</v>
      </c>
      <c r="C3" s="102" t="s">
        <v>341</v>
      </c>
      <c r="D3" s="106"/>
      <c r="E3" s="156" t="e">
        <f>D3/SUM($D$3:$D$60)</f>
        <v>#DIV/0!</v>
      </c>
      <c r="F3" s="106"/>
      <c r="G3" s="106"/>
    </row>
    <row r="4" spans="2:9" ht="16.95" customHeight="1" x14ac:dyDescent="0.3">
      <c r="B4" s="103"/>
      <c r="C4" s="103"/>
      <c r="D4" s="107"/>
      <c r="E4" s="157"/>
      <c r="F4" s="107"/>
      <c r="G4" s="107"/>
    </row>
    <row r="5" spans="2:9" ht="16.95" customHeight="1" x14ac:dyDescent="0.3">
      <c r="B5" s="103"/>
      <c r="C5" s="103"/>
      <c r="D5" s="107"/>
      <c r="E5" s="157"/>
      <c r="F5" s="107"/>
      <c r="G5" s="107"/>
      <c r="I5"/>
    </row>
    <row r="6" spans="2:9" ht="16.95" customHeight="1" x14ac:dyDescent="0.3">
      <c r="B6" s="103"/>
      <c r="C6" s="103"/>
      <c r="D6" s="107"/>
      <c r="E6" s="157"/>
      <c r="F6" s="107"/>
      <c r="G6" s="107"/>
      <c r="I6"/>
    </row>
    <row r="7" spans="2:9" ht="16.95" customHeight="1" x14ac:dyDescent="0.3">
      <c r="B7" s="103"/>
      <c r="C7" s="103"/>
      <c r="D7" s="107"/>
      <c r="E7" s="157"/>
      <c r="F7" s="107"/>
      <c r="G7" s="107"/>
    </row>
    <row r="8" spans="2:9" ht="16.95" customHeight="1" x14ac:dyDescent="0.3">
      <c r="B8" s="103"/>
      <c r="C8" s="103"/>
      <c r="D8" s="107"/>
      <c r="E8" s="157"/>
      <c r="F8" s="107"/>
      <c r="G8" s="107"/>
    </row>
    <row r="9" spans="2:9" ht="16.95" customHeight="1" x14ac:dyDescent="0.3">
      <c r="B9" s="103"/>
      <c r="C9" s="103"/>
      <c r="D9" s="107"/>
      <c r="E9" s="157"/>
      <c r="F9" s="107"/>
      <c r="G9" s="107"/>
    </row>
    <row r="10" spans="2:9" ht="16.95" customHeight="1" x14ac:dyDescent="0.3">
      <c r="B10" s="103"/>
      <c r="C10" s="103"/>
      <c r="D10" s="107"/>
      <c r="E10" s="157"/>
      <c r="F10" s="107"/>
      <c r="G10" s="107"/>
    </row>
    <row r="11" spans="2:9" ht="16.95" customHeight="1" x14ac:dyDescent="0.3">
      <c r="B11" s="103"/>
      <c r="C11" s="103"/>
      <c r="D11" s="107"/>
      <c r="E11" s="157"/>
      <c r="F11" s="107"/>
      <c r="G11" s="107"/>
    </row>
    <row r="12" spans="2:9" ht="16.95" customHeight="1" x14ac:dyDescent="0.3">
      <c r="B12" s="103"/>
      <c r="C12" s="103"/>
      <c r="D12" s="107"/>
      <c r="E12" s="157"/>
      <c r="F12" s="107"/>
      <c r="G12" s="107"/>
    </row>
    <row r="13" spans="2:9" ht="16.95" customHeight="1" x14ac:dyDescent="0.3">
      <c r="B13" s="103"/>
      <c r="C13" s="103"/>
      <c r="D13" s="107"/>
      <c r="E13" s="157"/>
      <c r="F13" s="107"/>
      <c r="G13" s="107"/>
    </row>
    <row r="14" spans="2:9" ht="16.95" customHeight="1" x14ac:dyDescent="0.3">
      <c r="B14" s="103"/>
      <c r="C14" s="103"/>
      <c r="D14" s="107"/>
      <c r="E14" s="157"/>
      <c r="F14" s="107"/>
      <c r="G14" s="107"/>
    </row>
    <row r="15" spans="2:9" ht="16.95" customHeight="1" x14ac:dyDescent="0.3">
      <c r="B15" s="118"/>
      <c r="C15" s="118"/>
      <c r="D15" s="119"/>
      <c r="E15" s="158"/>
      <c r="F15" s="119"/>
      <c r="G15" s="119"/>
    </row>
    <row r="16" spans="2:9" ht="19.95" customHeight="1" x14ac:dyDescent="0.3">
      <c r="B16" s="114" t="s">
        <v>342</v>
      </c>
      <c r="C16" s="114" t="s">
        <v>343</v>
      </c>
      <c r="D16" s="106"/>
      <c r="E16" s="156" t="e">
        <f>D16/(SUM($D$3:$D$60))</f>
        <v>#DIV/0!</v>
      </c>
      <c r="F16" s="106"/>
      <c r="G16" s="106"/>
    </row>
    <row r="17" spans="2:7" ht="15.6" customHeight="1" x14ac:dyDescent="0.3">
      <c r="B17" s="115"/>
      <c r="C17" s="115"/>
      <c r="D17" s="107"/>
      <c r="E17" s="157"/>
      <c r="F17" s="107"/>
      <c r="G17" s="107"/>
    </row>
    <row r="18" spans="2:7" ht="15.6" customHeight="1" x14ac:dyDescent="0.3">
      <c r="B18" s="115"/>
      <c r="C18" s="115"/>
      <c r="D18" s="107"/>
      <c r="E18" s="157"/>
      <c r="F18" s="107"/>
      <c r="G18" s="107"/>
    </row>
    <row r="19" spans="2:7" ht="15.6" customHeight="1" x14ac:dyDescent="0.3">
      <c r="B19" s="115"/>
      <c r="C19" s="115"/>
      <c r="D19" s="107"/>
      <c r="E19" s="157"/>
      <c r="F19" s="107"/>
      <c r="G19" s="107"/>
    </row>
    <row r="20" spans="2:7" ht="15.6" customHeight="1" x14ac:dyDescent="0.3">
      <c r="B20" s="115"/>
      <c r="C20" s="115"/>
      <c r="D20" s="107"/>
      <c r="E20" s="157"/>
      <c r="F20" s="107"/>
      <c r="G20" s="107"/>
    </row>
    <row r="21" spans="2:7" ht="15.6" customHeight="1" x14ac:dyDescent="0.3">
      <c r="B21" s="115"/>
      <c r="C21" s="115"/>
      <c r="D21" s="107"/>
      <c r="E21" s="157"/>
      <c r="F21" s="107"/>
      <c r="G21" s="107"/>
    </row>
    <row r="22" spans="2:7" ht="15.6" customHeight="1" x14ac:dyDescent="0.3">
      <c r="B22" s="115"/>
      <c r="C22" s="115"/>
      <c r="D22" s="107"/>
      <c r="E22" s="157"/>
      <c r="F22" s="107"/>
      <c r="G22" s="107"/>
    </row>
    <row r="23" spans="2:7" ht="15.6" customHeight="1" x14ac:dyDescent="0.3">
      <c r="B23" s="115"/>
      <c r="C23" s="115"/>
      <c r="D23" s="107"/>
      <c r="E23" s="157"/>
      <c r="F23" s="107"/>
      <c r="G23" s="107"/>
    </row>
    <row r="24" spans="2:7" ht="15.6" customHeight="1" x14ac:dyDescent="0.3">
      <c r="B24" s="115"/>
      <c r="C24" s="115"/>
      <c r="D24" s="107"/>
      <c r="E24" s="157"/>
      <c r="F24" s="107"/>
      <c r="G24" s="107"/>
    </row>
    <row r="25" spans="2:7" ht="15.6" customHeight="1" x14ac:dyDescent="0.3">
      <c r="B25" s="115"/>
      <c r="C25" s="115"/>
      <c r="D25" s="107"/>
      <c r="E25" s="157"/>
      <c r="F25" s="107"/>
      <c r="G25" s="107"/>
    </row>
    <row r="26" spans="2:7" ht="15.6" customHeight="1" x14ac:dyDescent="0.3">
      <c r="B26" s="115"/>
      <c r="C26" s="115"/>
      <c r="D26" s="107"/>
      <c r="E26" s="157"/>
      <c r="F26" s="107"/>
      <c r="G26" s="107"/>
    </row>
    <row r="27" spans="2:7" ht="15.6" customHeight="1" x14ac:dyDescent="0.3">
      <c r="B27" s="115"/>
      <c r="C27" s="115"/>
      <c r="D27" s="107"/>
      <c r="E27" s="157"/>
      <c r="F27" s="107"/>
      <c r="G27" s="107"/>
    </row>
    <row r="28" spans="2:7" ht="15.6" customHeight="1" x14ac:dyDescent="0.3">
      <c r="B28" s="115"/>
      <c r="C28" s="115"/>
      <c r="D28" s="107"/>
      <c r="E28" s="157"/>
      <c r="F28" s="107"/>
      <c r="G28" s="107"/>
    </row>
    <row r="29" spans="2:7" ht="15.6" customHeight="1" x14ac:dyDescent="0.3">
      <c r="B29" s="116"/>
      <c r="C29" s="116"/>
      <c r="D29" s="119"/>
      <c r="E29" s="158"/>
      <c r="F29" s="119"/>
      <c r="G29" s="119"/>
    </row>
    <row r="30" spans="2:7" ht="15.6" customHeight="1" x14ac:dyDescent="0.3">
      <c r="B30" s="102" t="s">
        <v>344</v>
      </c>
      <c r="C30" s="150" t="s">
        <v>345</v>
      </c>
      <c r="D30" s="153"/>
      <c r="E30" s="156" t="e">
        <f>D30/SUM($D$3:$D$60)</f>
        <v>#DIV/0!</v>
      </c>
      <c r="F30" s="147"/>
      <c r="G30" s="147"/>
    </row>
    <row r="31" spans="2:7" ht="15.6" customHeight="1" x14ac:dyDescent="0.3">
      <c r="B31" s="103"/>
      <c r="C31" s="151"/>
      <c r="D31" s="154"/>
      <c r="E31" s="157"/>
      <c r="F31" s="148"/>
      <c r="G31" s="148"/>
    </row>
    <row r="32" spans="2:7" ht="15.6" customHeight="1" x14ac:dyDescent="0.3">
      <c r="B32" s="103"/>
      <c r="C32" s="151"/>
      <c r="D32" s="154"/>
      <c r="E32" s="157"/>
      <c r="F32" s="148"/>
      <c r="G32" s="148"/>
    </row>
    <row r="33" spans="2:7" ht="15.6" customHeight="1" x14ac:dyDescent="0.3">
      <c r="B33" s="103"/>
      <c r="C33" s="151"/>
      <c r="D33" s="154"/>
      <c r="E33" s="157"/>
      <c r="F33" s="148"/>
      <c r="G33" s="148"/>
    </row>
    <row r="34" spans="2:7" ht="15.6" customHeight="1" x14ac:dyDescent="0.3">
      <c r="B34" s="103"/>
      <c r="C34" s="151"/>
      <c r="D34" s="154"/>
      <c r="E34" s="157"/>
      <c r="F34" s="148"/>
      <c r="G34" s="148"/>
    </row>
    <row r="35" spans="2:7" ht="15.6" customHeight="1" x14ac:dyDescent="0.3">
      <c r="B35" s="103"/>
      <c r="C35" s="151"/>
      <c r="D35" s="154"/>
      <c r="E35" s="157"/>
      <c r="F35" s="148"/>
      <c r="G35" s="148"/>
    </row>
    <row r="36" spans="2:7" ht="15.6" customHeight="1" x14ac:dyDescent="0.3">
      <c r="B36" s="103"/>
      <c r="C36" s="151"/>
      <c r="D36" s="154"/>
      <c r="E36" s="157"/>
      <c r="F36" s="148"/>
      <c r="G36" s="148"/>
    </row>
    <row r="37" spans="2:7" ht="15.6" customHeight="1" x14ac:dyDescent="0.3">
      <c r="B37" s="103"/>
      <c r="C37" s="151"/>
      <c r="D37" s="154"/>
      <c r="E37" s="157"/>
      <c r="F37" s="148"/>
      <c r="G37" s="148"/>
    </row>
    <row r="38" spans="2:7" ht="15.6" customHeight="1" x14ac:dyDescent="0.3">
      <c r="B38" s="103"/>
      <c r="C38" s="151"/>
      <c r="D38" s="154"/>
      <c r="E38" s="157"/>
      <c r="F38" s="148"/>
      <c r="G38" s="148"/>
    </row>
    <row r="39" spans="2:7" ht="15.6" customHeight="1" x14ac:dyDescent="0.3">
      <c r="B39" s="103"/>
      <c r="C39" s="151"/>
      <c r="D39" s="154"/>
      <c r="E39" s="157"/>
      <c r="F39" s="148"/>
      <c r="G39" s="148"/>
    </row>
    <row r="40" spans="2:7" ht="15.6" customHeight="1" x14ac:dyDescent="0.3">
      <c r="B40" s="103"/>
      <c r="C40" s="151"/>
      <c r="D40" s="154"/>
      <c r="E40" s="157"/>
      <c r="F40" s="148"/>
      <c r="G40" s="148"/>
    </row>
    <row r="41" spans="2:7" ht="15.6" customHeight="1" x14ac:dyDescent="0.3">
      <c r="B41" s="103"/>
      <c r="C41" s="151"/>
      <c r="D41" s="154"/>
      <c r="E41" s="157"/>
      <c r="F41" s="148"/>
      <c r="G41" s="148"/>
    </row>
    <row r="42" spans="2:7" ht="15.6" customHeight="1" x14ac:dyDescent="0.3">
      <c r="B42" s="103"/>
      <c r="C42" s="151"/>
      <c r="D42" s="154"/>
      <c r="E42" s="157"/>
      <c r="F42" s="148"/>
      <c r="G42" s="148"/>
    </row>
    <row r="43" spans="2:7" ht="15.6" customHeight="1" x14ac:dyDescent="0.3">
      <c r="B43" s="118"/>
      <c r="C43" s="152"/>
      <c r="D43" s="155"/>
      <c r="E43" s="158"/>
      <c r="F43" s="149"/>
      <c r="G43" s="149"/>
    </row>
    <row r="44" spans="2:7" ht="16.95" customHeight="1" x14ac:dyDescent="0.3">
      <c r="B44" s="114" t="s">
        <v>346</v>
      </c>
      <c r="C44" s="114" t="s">
        <v>347</v>
      </c>
      <c r="D44" s="106"/>
      <c r="E44" s="156" t="e">
        <f>D44/SUM($D$3:$D$60)</f>
        <v>#DIV/0!</v>
      </c>
      <c r="F44" s="147"/>
      <c r="G44" s="147"/>
    </row>
    <row r="45" spans="2:7" ht="15" customHeight="1" x14ac:dyDescent="0.3">
      <c r="B45" s="115"/>
      <c r="C45" s="115"/>
      <c r="D45" s="107"/>
      <c r="E45" s="157"/>
      <c r="F45" s="148"/>
      <c r="G45" s="148"/>
    </row>
    <row r="46" spans="2:7" ht="15" customHeight="1" x14ac:dyDescent="0.3">
      <c r="B46" s="115"/>
      <c r="C46" s="115"/>
      <c r="D46" s="107"/>
      <c r="E46" s="157"/>
      <c r="F46" s="148"/>
      <c r="G46" s="148"/>
    </row>
    <row r="47" spans="2:7" ht="15" customHeight="1" x14ac:dyDescent="0.3">
      <c r="B47" s="115"/>
      <c r="C47" s="115"/>
      <c r="D47" s="107"/>
      <c r="E47" s="157"/>
      <c r="F47" s="148"/>
      <c r="G47" s="148"/>
    </row>
    <row r="48" spans="2:7" ht="15" customHeight="1" x14ac:dyDescent="0.3">
      <c r="B48" s="115"/>
      <c r="C48" s="115"/>
      <c r="D48" s="107"/>
      <c r="E48" s="157"/>
      <c r="F48" s="148"/>
      <c r="G48" s="148"/>
    </row>
    <row r="49" spans="2:7" ht="15" customHeight="1" x14ac:dyDescent="0.3">
      <c r="B49" s="115"/>
      <c r="C49" s="115"/>
      <c r="D49" s="107"/>
      <c r="E49" s="157"/>
      <c r="F49" s="148"/>
      <c r="G49" s="148"/>
    </row>
    <row r="50" spans="2:7" ht="15" customHeight="1" x14ac:dyDescent="0.3">
      <c r="B50" s="115"/>
      <c r="C50" s="115"/>
      <c r="D50" s="107"/>
      <c r="E50" s="157"/>
      <c r="F50" s="148"/>
      <c r="G50" s="148"/>
    </row>
    <row r="51" spans="2:7" ht="15" customHeight="1" x14ac:dyDescent="0.3">
      <c r="B51" s="115"/>
      <c r="C51" s="115"/>
      <c r="D51" s="107"/>
      <c r="E51" s="157"/>
      <c r="F51" s="148"/>
      <c r="G51" s="148"/>
    </row>
    <row r="52" spans="2:7" ht="15" customHeight="1" x14ac:dyDescent="0.3">
      <c r="B52" s="115"/>
      <c r="C52" s="115"/>
      <c r="D52" s="107"/>
      <c r="E52" s="157"/>
      <c r="F52" s="148"/>
      <c r="G52" s="148"/>
    </row>
    <row r="53" spans="2:7" ht="15" customHeight="1" x14ac:dyDescent="0.3">
      <c r="B53" s="115"/>
      <c r="C53" s="115"/>
      <c r="D53" s="107"/>
      <c r="E53" s="157"/>
      <c r="F53" s="148"/>
      <c r="G53" s="148"/>
    </row>
    <row r="54" spans="2:7" ht="15" customHeight="1" x14ac:dyDescent="0.3">
      <c r="B54" s="115"/>
      <c r="C54" s="115"/>
      <c r="D54" s="107"/>
      <c r="E54" s="157"/>
      <c r="F54" s="148"/>
      <c r="G54" s="148"/>
    </row>
    <row r="55" spans="2:7" ht="15" customHeight="1" x14ac:dyDescent="0.3">
      <c r="B55" s="115"/>
      <c r="C55" s="115"/>
      <c r="D55" s="107"/>
      <c r="E55" s="157"/>
      <c r="F55" s="148"/>
      <c r="G55" s="148"/>
    </row>
    <row r="56" spans="2:7" ht="15" customHeight="1" x14ac:dyDescent="0.3">
      <c r="B56" s="115"/>
      <c r="C56" s="115"/>
      <c r="D56" s="107"/>
      <c r="E56" s="157"/>
      <c r="F56" s="148"/>
      <c r="G56" s="148"/>
    </row>
    <row r="57" spans="2:7" ht="15" customHeight="1" x14ac:dyDescent="0.3">
      <c r="B57" s="115"/>
      <c r="C57" s="115"/>
      <c r="D57" s="107"/>
      <c r="E57" s="157"/>
      <c r="F57" s="148"/>
      <c r="G57" s="148"/>
    </row>
    <row r="58" spans="2:7" ht="15" customHeight="1" x14ac:dyDescent="0.3">
      <c r="B58" s="115"/>
      <c r="C58" s="115"/>
      <c r="D58" s="107"/>
      <c r="E58" s="157"/>
      <c r="F58" s="148"/>
      <c r="G58" s="148"/>
    </row>
    <row r="59" spans="2:7" ht="15" customHeight="1" x14ac:dyDescent="0.3">
      <c r="B59" s="115"/>
      <c r="C59" s="115"/>
      <c r="D59" s="107"/>
      <c r="E59" s="157"/>
      <c r="F59" s="148"/>
      <c r="G59" s="148"/>
    </row>
    <row r="60" spans="2:7" ht="15" customHeight="1" x14ac:dyDescent="0.3">
      <c r="B60" s="116"/>
      <c r="C60" s="116"/>
      <c r="D60" s="119"/>
      <c r="E60" s="158"/>
      <c r="F60" s="149"/>
      <c r="G60" s="149"/>
    </row>
    <row r="61" spans="2:7" s="13" customFormat="1" x14ac:dyDescent="0.3"/>
    <row r="62" spans="2:7" s="13" customFormat="1" x14ac:dyDescent="0.3"/>
    <row r="63" spans="2:7" s="13" customFormat="1" x14ac:dyDescent="0.3"/>
    <row r="64" spans="2:7" s="13" customFormat="1" x14ac:dyDescent="0.3"/>
    <row r="65" s="13" customFormat="1" x14ac:dyDescent="0.3"/>
    <row r="66" s="13" customFormat="1" x14ac:dyDescent="0.3"/>
    <row r="67" s="13" customFormat="1" x14ac:dyDescent="0.3"/>
    <row r="68" s="13" customFormat="1" x14ac:dyDescent="0.3"/>
    <row r="69" s="13" customFormat="1" x14ac:dyDescent="0.3"/>
    <row r="70" s="13" customFormat="1" x14ac:dyDescent="0.3"/>
    <row r="71" s="13" customFormat="1" x14ac:dyDescent="0.3"/>
    <row r="72" s="13" customFormat="1" x14ac:dyDescent="0.3"/>
    <row r="73" s="13" customFormat="1" x14ac:dyDescent="0.3"/>
    <row r="74" s="13" customFormat="1" x14ac:dyDescent="0.3"/>
    <row r="75" s="13" customFormat="1" x14ac:dyDescent="0.3"/>
    <row r="76" s="13" customFormat="1" x14ac:dyDescent="0.3"/>
    <row r="77" s="13" customFormat="1" x14ac:dyDescent="0.3"/>
    <row r="78" s="13" customFormat="1" x14ac:dyDescent="0.3"/>
    <row r="79" s="13" customFormat="1" x14ac:dyDescent="0.3"/>
    <row r="80" s="13" customFormat="1" x14ac:dyDescent="0.3"/>
    <row r="81" s="13" customFormat="1" x14ac:dyDescent="0.3"/>
    <row r="82" s="13" customFormat="1" x14ac:dyDescent="0.3"/>
    <row r="83" s="13" customFormat="1" x14ac:dyDescent="0.3"/>
    <row r="84" s="13" customFormat="1" x14ac:dyDescent="0.3"/>
    <row r="85" s="13" customFormat="1" x14ac:dyDescent="0.3"/>
    <row r="86" s="13" customFormat="1" x14ac:dyDescent="0.3"/>
    <row r="87" s="13" customFormat="1" x14ac:dyDescent="0.3"/>
    <row r="88" s="13" customFormat="1" x14ac:dyDescent="0.3"/>
    <row r="89" s="13" customFormat="1" x14ac:dyDescent="0.3"/>
    <row r="90" s="13" customFormat="1" x14ac:dyDescent="0.3"/>
    <row r="91" s="13" customFormat="1" x14ac:dyDescent="0.3"/>
    <row r="92" s="13" customFormat="1" x14ac:dyDescent="0.3"/>
    <row r="93" s="13" customFormat="1" x14ac:dyDescent="0.3"/>
    <row r="94" s="13" customFormat="1" x14ac:dyDescent="0.3"/>
  </sheetData>
  <sheetProtection algorithmName="SHA-512" hashValue="JurC8+CDurE5ziS1VjJ1w2/sKyeR0m0PMaLW+QxIHY/mB0IgTOy2UqV2tKZxMn3voIxFq/i2pbpqB8S3ZczU4g==" saltValue="uVwCC81iTd/Qs1uA8bkbeQ==" spinCount="100000" sheet="1" objects="1" scenarios="1"/>
  <mergeCells count="24">
    <mergeCell ref="G16:G29"/>
    <mergeCell ref="B3:B15"/>
    <mergeCell ref="C3:C15"/>
    <mergeCell ref="D3:D15"/>
    <mergeCell ref="E3:E15"/>
    <mergeCell ref="F3:F15"/>
    <mergeCell ref="G3:G15"/>
    <mergeCell ref="B16:B29"/>
    <mergeCell ref="C16:C29"/>
    <mergeCell ref="D16:D29"/>
    <mergeCell ref="E16:E29"/>
    <mergeCell ref="F16:F29"/>
    <mergeCell ref="G44:G60"/>
    <mergeCell ref="B30:B43"/>
    <mergeCell ref="C30:C43"/>
    <mergeCell ref="D30:D43"/>
    <mergeCell ref="E30:E43"/>
    <mergeCell ref="F30:F43"/>
    <mergeCell ref="G30:G43"/>
    <mergeCell ref="B44:B60"/>
    <mergeCell ref="C44:C60"/>
    <mergeCell ref="D44:D60"/>
    <mergeCell ref="E44:E60"/>
    <mergeCell ref="F44:F60"/>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B4505-50A0-4957-A2C9-17231BA3455C}">
  <dimension ref="A1:E21"/>
  <sheetViews>
    <sheetView showGridLines="0" workbookViewId="0"/>
  </sheetViews>
  <sheetFormatPr baseColWidth="10" defaultColWidth="11.44140625" defaultRowHeight="14.4" x14ac:dyDescent="0.3"/>
  <cols>
    <col min="1" max="1" width="58" style="13" customWidth="1"/>
    <col min="2" max="5" width="11.5546875" style="13"/>
  </cols>
  <sheetData>
    <row r="1" spans="1:1" x14ac:dyDescent="0.3">
      <c r="A1" s="13" t="s">
        <v>348</v>
      </c>
    </row>
    <row r="2" spans="1:1" x14ac:dyDescent="0.3">
      <c r="A2" s="13" t="s">
        <v>349</v>
      </c>
    </row>
    <row r="3" spans="1:1" x14ac:dyDescent="0.3">
      <c r="A3" s="13" t="s">
        <v>350</v>
      </c>
    </row>
    <row r="4" spans="1:1" x14ac:dyDescent="0.3">
      <c r="A4" s="13" t="s">
        <v>351</v>
      </c>
    </row>
    <row r="5" spans="1:1" x14ac:dyDescent="0.3">
      <c r="A5" s="13" t="s">
        <v>352</v>
      </c>
    </row>
    <row r="6" spans="1:1" x14ac:dyDescent="0.3">
      <c r="A6" s="13" t="s">
        <v>353</v>
      </c>
    </row>
    <row r="7" spans="1:1" x14ac:dyDescent="0.3">
      <c r="A7" s="13" t="s">
        <v>354</v>
      </c>
    </row>
    <row r="8" spans="1:1" x14ac:dyDescent="0.3">
      <c r="A8" s="13" t="s">
        <v>355</v>
      </c>
    </row>
    <row r="9" spans="1:1" x14ac:dyDescent="0.3">
      <c r="A9" s="13" t="s">
        <v>356</v>
      </c>
    </row>
    <row r="10" spans="1:1" x14ac:dyDescent="0.3">
      <c r="A10" s="13" t="s">
        <v>357</v>
      </c>
    </row>
    <row r="11" spans="1:1" x14ac:dyDescent="0.3">
      <c r="A11" s="13" t="s">
        <v>358</v>
      </c>
    </row>
    <row r="12" spans="1:1" x14ac:dyDescent="0.3">
      <c r="A12" s="13" t="s">
        <v>359</v>
      </c>
    </row>
    <row r="13" spans="1:1" x14ac:dyDescent="0.3">
      <c r="A13" s="13" t="s">
        <v>360</v>
      </c>
    </row>
    <row r="14" spans="1:1" x14ac:dyDescent="0.3">
      <c r="A14" s="13" t="s">
        <v>361</v>
      </c>
    </row>
    <row r="15" spans="1:1" x14ac:dyDescent="0.3">
      <c r="A15" s="13" t="s">
        <v>362</v>
      </c>
    </row>
    <row r="16" spans="1:1" x14ac:dyDescent="0.3">
      <c r="A16" s="13" t="s">
        <v>363</v>
      </c>
    </row>
    <row r="17" spans="1:1" x14ac:dyDescent="0.3">
      <c r="A17" s="13" t="s">
        <v>364</v>
      </c>
    </row>
    <row r="18" spans="1:1" x14ac:dyDescent="0.3">
      <c r="A18" s="13" t="s">
        <v>365</v>
      </c>
    </row>
    <row r="19" spans="1:1" x14ac:dyDescent="0.3">
      <c r="A19" s="13" t="s">
        <v>366</v>
      </c>
    </row>
    <row r="20" spans="1:1" x14ac:dyDescent="0.3">
      <c r="A20" s="13" t="s">
        <v>367</v>
      </c>
    </row>
    <row r="21" spans="1:1" x14ac:dyDescent="0.3">
      <c r="A21" s="13" t="s">
        <v>368</v>
      </c>
    </row>
  </sheetData>
  <sheetProtection algorithmName="SHA-512" hashValue="7wXB5lNM8z8zlIZvtIi7lyNz8O00JARME1EIRlta5yg1cU4G+F3Ia04IBaC4mt6kSqLCzpkzDpJtLScjqN7CvQ==" saltValue="qePGfNhJrx53d4JlmyMlRQ==" spinCount="100000" sheet="1" objects="1" scenarios="1"/>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c4c356d-5dad-4d3a-9703-68823d61ff43">
      <Terms xmlns="http://schemas.microsoft.com/office/infopath/2007/PartnerControls"/>
    </lcf76f155ced4ddcb4097134ff3c332f>
    <TaxCatchAll xmlns="ebb53460-3d7a-411b-9a93-8faac63578d1" xsi:nil="true"/>
  </documentManagement>
</p:properties>
</file>

<file path=customXml/item2.xml>��< ? x m l   v e r s i o n = " 1 . 0 "   e n c o d i n g = " u t f - 1 6 " ? > < D a t a M a s h u p   x m l n s = " h t t p : / / s c h e m a s . m i c r o s o f t . c o m / D a t a M a s h u p " > A A A A A B U D A A B Q S w M E F A A C A A g A n H C G W Z b Z o b y l A A A A 9 w A A A B I A H A B D b 2 5 m a W c v U G F j a 2 F n Z S 5 4 b W w g o h g A K K A U A A A A A A A A A A A A A A A A A A A A A A A A A A A A h Y 8 x D o I w G I W v Q r r T l m q M I T 9 l U D d J T E y M a 1 M q N E A x t F j u 5 u C R v I I Y R d 0 c 3 / e + 4 b 3 7 9 Q b p 0 N T B R X V W t y Z B E a Y o U E a 2 u T Z F g n p 3 C p c o 5 b A T s h K F C k b Z 2 H i w e Y J K 5 8 4 x I d 5 7 7 G e 4 7 Q r C K I 3 I M d v u Z a k a g T 6 y / i + H 2 l g n j F S I w + E 1 h j M c s Q V m c 8 o w B T J R y L T 5 G m w c / G x / I K z 6 2 v W d 4 r k K 1 x s g U w T y P s E f U E s D B B Q A A g A I A J x w 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c I Z Z K I p H u A 4 A A A A R A A A A E w A c A E Z v c m 1 1 b G F z L 1 N l Y 3 R p b 2 4 x L m 0 g o h g A K K A U A A A A A A A A A A A A A A A A A A A A A A A A A A A A K 0 5 N L s n M z 1 M I h t C G 1 g B Q S w E C L Q A U A A I A C A C c c I Z Z l t m h v K U A A A D 3 A A A A E g A A A A A A A A A A A A A A A A A A A A A A Q 2 9 u Z m l n L 1 B h Y 2 t h Z 2 U u e G 1 s U E s B A i 0 A F A A C A A g A n H C G W Q / K 6 a u k A A A A 6 Q A A A B M A A A A A A A A A A A A A A A A A 8 Q A A A F t D b 2 5 0 Z W 5 0 X 1 R 5 c G V z X S 5 4 b W x Q S w E C L Q A U A A I A C A C c c I 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s B X B J h W X E q v 2 5 k O 4 8 9 X 2 w A A A A A C A A A A A A A D Z g A A w A A A A B A A A A D T 3 o 1 l H s s Q Q g K S y R l 1 k z n l A A A A A A S A A A C g A A A A E A A A A G M B C u r x 6 Y 1 Q b g t M l I k c V J x Q A A A A M w N y w l D v i L z / r 4 u O U Y v j O I a p j 8 Y j v n r U P 2 d L U w L r h M A V C 4 y j i z F V 8 f D V 9 e H n s A S a F q 7 I D F Y S P 0 K l L 5 F V k + J k u I B V j C 1 r b t + s k R 5 6 4 q N t z z U U A A A A 7 d I r S i c c E q h / g U B 1 0 s u E a J V J m 4 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301AE2EF02FBDA4ABACB3F2C5CC9A8BB" ma:contentTypeVersion="11" ma:contentTypeDescription="Ein neues Dokument erstellen." ma:contentTypeScope="" ma:versionID="5e71451364cc6fd3c7cfa5848cde2fb3">
  <xsd:schema xmlns:xsd="http://www.w3.org/2001/XMLSchema" xmlns:xs="http://www.w3.org/2001/XMLSchema" xmlns:p="http://schemas.microsoft.com/office/2006/metadata/properties" xmlns:ns2="6c4c356d-5dad-4d3a-9703-68823d61ff43" xmlns:ns3="ebb53460-3d7a-411b-9a93-8faac63578d1" targetNamespace="http://schemas.microsoft.com/office/2006/metadata/properties" ma:root="true" ma:fieldsID="47e605c7fd8027e9814bbc93a2d84465" ns2:_="" ns3:_="">
    <xsd:import namespace="6c4c356d-5dad-4d3a-9703-68823d61ff43"/>
    <xsd:import namespace="ebb53460-3d7a-411b-9a93-8faac63578d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4c356d-5dad-4d3a-9703-68823d61ff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Bildmarkierungen" ma:readOnly="false" ma:fieldId="{5cf76f15-5ced-4ddc-b409-7134ff3c332f}" ma:taxonomyMulti="true" ma:sspId="3d60032c-6068-4305-b459-002d828e96a0"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bb53460-3d7a-411b-9a93-8faac63578d1"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ca0b1060-ad7c-42f3-b65d-0e6f70825b6d}" ma:internalName="TaxCatchAll" ma:showField="CatchAllData" ma:web="ebb53460-3d7a-411b-9a93-8faac63578d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D576A83-1C9D-4EF6-9374-73B5D2177F79}">
  <ds:schemaRefs>
    <ds:schemaRef ds:uri="http://schemas.microsoft.com/office/2006/metadata/properties"/>
    <ds:schemaRef ds:uri="http://schemas.microsoft.com/office/infopath/2007/PartnerControls"/>
    <ds:schemaRef ds:uri="6c4c356d-5dad-4d3a-9703-68823d61ff43"/>
    <ds:schemaRef ds:uri="ebb53460-3d7a-411b-9a93-8faac63578d1"/>
  </ds:schemaRefs>
</ds:datastoreItem>
</file>

<file path=customXml/itemProps2.xml><?xml version="1.0" encoding="utf-8"?>
<ds:datastoreItem xmlns:ds="http://schemas.openxmlformats.org/officeDocument/2006/customXml" ds:itemID="{6CD163E2-4394-4DBC-8D82-0EFAA3B457BF}">
  <ds:schemaRefs>
    <ds:schemaRef ds:uri="http://schemas.microsoft.com/DataMashup"/>
  </ds:schemaRefs>
</ds:datastoreItem>
</file>

<file path=customXml/itemProps3.xml><?xml version="1.0" encoding="utf-8"?>
<ds:datastoreItem xmlns:ds="http://schemas.openxmlformats.org/officeDocument/2006/customXml" ds:itemID="{95C27F22-E28C-41BC-A554-96B95D46EFEA}">
  <ds:schemaRefs>
    <ds:schemaRef ds:uri="http://schemas.microsoft.com/sharepoint/v3/contenttype/forms"/>
  </ds:schemaRefs>
</ds:datastoreItem>
</file>

<file path=customXml/itemProps4.xml><?xml version="1.0" encoding="utf-8"?>
<ds:datastoreItem xmlns:ds="http://schemas.openxmlformats.org/officeDocument/2006/customXml" ds:itemID="{B96BA2C6-A2C9-4FFC-ACC8-DEBE989E25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4c356d-5dad-4d3a-9703-68823d61ff43"/>
    <ds:schemaRef ds:uri="ebb53460-3d7a-411b-9a93-8faac63578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7</vt:i4>
      </vt:variant>
    </vt:vector>
  </HeadingPairs>
  <TitlesOfParts>
    <vt:vector size="7" baseType="lpstr">
      <vt:lpstr>Fragebogenstruktur</vt:lpstr>
      <vt:lpstr>1) Governance</vt:lpstr>
      <vt:lpstr>2) Finanzieren</vt:lpstr>
      <vt:lpstr>3) Investieren</vt:lpstr>
      <vt:lpstr>Financial Flow Analyse</vt:lpstr>
      <vt:lpstr>Sustainable Investments</vt:lpstr>
      <vt:lpstr>Liste Initiativ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ckert, Lea Barbara</dc:creator>
  <cp:keywords/>
  <dc:description/>
  <cp:lastModifiedBy>Knewitz, David</cp:lastModifiedBy>
  <cp:revision/>
  <dcterms:created xsi:type="dcterms:W3CDTF">2024-03-05T11:40:36Z</dcterms:created>
  <dcterms:modified xsi:type="dcterms:W3CDTF">2026-01-09T10:3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1AE2EF02FBDA4ABACB3F2C5CC9A8BB</vt:lpwstr>
  </property>
  <property fmtid="{D5CDD505-2E9C-101B-9397-08002B2CF9AE}" pid="3" name="MSIP_Label_ea60d57e-af5b-4752-ac57-3e4f28ca11dc_Enabled">
    <vt:lpwstr>true</vt:lpwstr>
  </property>
  <property fmtid="{D5CDD505-2E9C-101B-9397-08002B2CF9AE}" pid="4" name="MSIP_Label_ea60d57e-af5b-4752-ac57-3e4f28ca11dc_SetDate">
    <vt:lpwstr>2024-10-23T11:29:31Z</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SIP_Label_ea60d57e-af5b-4752-ac57-3e4f28ca11dc_SiteId">
    <vt:lpwstr>36da45f1-dd2c-4d1f-af13-5abe46b99921</vt:lpwstr>
  </property>
  <property fmtid="{D5CDD505-2E9C-101B-9397-08002B2CF9AE}" pid="8" name="MSIP_Label_ea60d57e-af5b-4752-ac57-3e4f28ca11dc_ActionId">
    <vt:lpwstr>0ac2df63-bfe8-456c-afed-3486abb6ec62</vt:lpwstr>
  </property>
  <property fmtid="{D5CDD505-2E9C-101B-9397-08002B2CF9AE}" pid="9" name="MSIP_Label_ea60d57e-af5b-4752-ac57-3e4f28ca11dc_ContentBits">
    <vt:lpwstr>0</vt:lpwstr>
  </property>
  <property fmtid="{D5CDD505-2E9C-101B-9397-08002B2CF9AE}" pid="10" name="MediaServiceImageTags">
    <vt:lpwstr/>
  </property>
</Properties>
</file>